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6DFB70F7-7DC7-472B-8DB2-39B577BA0B3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847ED193-0592-4AB5-AE2C-E357449A119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E793C027-BCFD-4605-B686-10162AD78DE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1E19B210-6706-414C-BB76-06F46B42348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21A9966C-E71A-473D-8CCC-85094495D6F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51406D2C-DF01-4D69-9C12-C50C5C236E8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B10C6D0C-6786-4EDF-813E-6C140A0F9A6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4AFFB4EE-4023-40B5-9558-52D1DBA6EB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4244A7B9-964B-4E9D-A897-96331ECC154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EF24CEAE-F242-47F5-97A2-801C9B2AFC4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B74B4A81-9E5A-4A67-B752-2F071DED1D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E070D152-9405-4F4E-8242-FFDFDEC16A6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5F0A248A-EF7A-4933-BC7B-EAECE1A7D3A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9E54F3FC-C283-49B9-90E6-245C53EAA72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CB9A5400-7E6A-478E-A5FD-96FC1F076E2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0098FE30-0726-4ACB-A2CF-839AF0E3E94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210DA5A3-3F57-4CDB-B4C5-3DA87263D48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7D67CF76-48E3-4C78-B8AB-36AEDF6DB73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39ACE633-F7E0-4D0B-9910-B73ABD2A898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E235387F-A0C4-474F-B5A6-06DC93AAEA4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6CF44D5D-2B53-4FFB-AF65-33DCA5B4768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4C542CAD-8A9A-4DC6-A649-F1631AB11AB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77DC7D7B-D303-40DE-AC3F-AA553F9D89B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6C32C11D-77C5-4501-99B4-2403F10DD8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88E2411A-65E5-4E26-9361-B33608FE86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7E658807-D254-427D-8785-D5DF5A719AB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F9D6C20A-356E-4413-8F14-E6A0846AF11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401CB78D-49DF-420D-8832-2F0D1B92A74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67CA98DA-1C5B-4902-B10A-9FCBB330D9F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9D016A7A-D6DB-4B0F-9BA5-2B59376A9EB3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C13C486D-ADD4-4ADA-8994-D35E3E32768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C4D55CE2-E800-46A9-B744-79BB55B58E1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4749D24A-26E3-4FEA-9603-54437764E4F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15EC6BF4-DE6F-408E-93CE-0D1188EBFE2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2A68E02A-8975-4CFC-B54F-66F2C2FB8AD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A9A009EC-5A4E-4088-8D02-1D3B0319F4A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3E911905-D3E1-4F7A-A903-C960E1CF64A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E024480B-FAD0-4D09-A259-8379F73D85A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4EE49E08-89A7-422A-B5F2-D7521EEED8A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385D7726-9991-4319-A637-57F090D3E1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F01870F4-3D51-49DC-A0D3-2BE69C9E7EA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DEB7878D-E239-488C-9B20-30AA7ED8134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3321C8C0-1A50-48FF-9591-23A99F57F43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280B4B39-7CBE-45AB-BED4-7271DB1296F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E094F8C9-AC44-460E-82FC-2236D6EE31C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451F4EE4-277B-44C3-B81C-6515F2C025B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B51B3B6B-F5FC-4A6B-9F28-2E965CA30EC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5B33F184-B0DA-41B4-83C4-2B2D812B33B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1BDEF3B3-B8E0-49CB-875E-3E6C40D68DB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E94ECC8F-647C-4D4E-95B4-06F7FE33A4A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32757E76-4447-448F-B575-49180A7E02B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7AB9CDD4-D3CE-4467-92C8-3219C7F841A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9837B32F-06EA-413B-BD0F-78918E3B491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08" name="Rectangle 707">
          <a:extLst>
            <a:ext uri="{FF2B5EF4-FFF2-40B4-BE49-F238E27FC236}">
              <a16:creationId xmlns:a16="http://schemas.microsoft.com/office/drawing/2014/main" id="{05699296-4F6C-4D72-9DBC-9D8A2A8FAAF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09" name="Rectangle 708">
          <a:extLst>
            <a:ext uri="{FF2B5EF4-FFF2-40B4-BE49-F238E27FC236}">
              <a16:creationId xmlns:a16="http://schemas.microsoft.com/office/drawing/2014/main" id="{51912F08-3BC3-4C86-BD78-06A8C96621C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10" name="Rectangle 709">
          <a:extLst>
            <a:ext uri="{FF2B5EF4-FFF2-40B4-BE49-F238E27FC236}">
              <a16:creationId xmlns:a16="http://schemas.microsoft.com/office/drawing/2014/main" id="{CF3B5505-2680-40AF-9BAF-774CC708AF6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418E1D4B-D021-4DF9-8842-615F1C9FCA8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12" name="Rectangle 711">
          <a:extLst>
            <a:ext uri="{FF2B5EF4-FFF2-40B4-BE49-F238E27FC236}">
              <a16:creationId xmlns:a16="http://schemas.microsoft.com/office/drawing/2014/main" id="{D421EA3D-4A67-42A3-873B-E27F57B03ED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0D2EFAE1-2E2A-4B26-96D0-BB620E667E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7C7032D1-43B2-4EEE-B6A2-2E5DB561482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6BF1F22B-426D-41C1-9C5C-D151AC83DF1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2539DE23-C09B-4BD9-9D0D-B3D7D8CD98B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7A915D93-9EDB-47F4-96D7-99CCB4D2A7F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18" name="Rectangle 717">
          <a:extLst>
            <a:ext uri="{FF2B5EF4-FFF2-40B4-BE49-F238E27FC236}">
              <a16:creationId xmlns:a16="http://schemas.microsoft.com/office/drawing/2014/main" id="{354CAD4A-DB54-4EEF-A28F-EEDCC6CB32D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A701FC8A-3A29-4EBC-A38D-D6862BA4AF0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20" name="Rectangle 719">
          <a:extLst>
            <a:ext uri="{FF2B5EF4-FFF2-40B4-BE49-F238E27FC236}">
              <a16:creationId xmlns:a16="http://schemas.microsoft.com/office/drawing/2014/main" id="{6431DE48-B643-4DE3-855B-B2E18DD91D0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EE22B095-113D-461B-945F-35F2B33B5CE4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D796494D-2832-45AE-9C63-AFFF08741D2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23" name="Rectangle 722">
          <a:extLst>
            <a:ext uri="{FF2B5EF4-FFF2-40B4-BE49-F238E27FC236}">
              <a16:creationId xmlns:a16="http://schemas.microsoft.com/office/drawing/2014/main" id="{2C2C16D5-76FF-459F-8C2A-67D4DCF747B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24" name="Rectangle 723">
          <a:extLst>
            <a:ext uri="{FF2B5EF4-FFF2-40B4-BE49-F238E27FC236}">
              <a16:creationId xmlns:a16="http://schemas.microsoft.com/office/drawing/2014/main" id="{380C2697-BA4D-4EC6-B5AD-E483D08E762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725" name="Rectangle 724">
          <a:extLst>
            <a:ext uri="{FF2B5EF4-FFF2-40B4-BE49-F238E27FC236}">
              <a16:creationId xmlns:a16="http://schemas.microsoft.com/office/drawing/2014/main" id="{B224CE0A-B278-4C44-AC91-1CE5667C8D8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726" name="Rectangle 725">
          <a:extLst>
            <a:ext uri="{FF2B5EF4-FFF2-40B4-BE49-F238E27FC236}">
              <a16:creationId xmlns:a16="http://schemas.microsoft.com/office/drawing/2014/main" id="{3ADFD878-2E56-47E0-A59C-3AA911B952A6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27" name="Rectangle 726">
          <a:extLst>
            <a:ext uri="{FF2B5EF4-FFF2-40B4-BE49-F238E27FC236}">
              <a16:creationId xmlns:a16="http://schemas.microsoft.com/office/drawing/2014/main" id="{9E190C28-F936-4EEE-B506-7660159A3AF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28" name="Rectangle 727">
          <a:extLst>
            <a:ext uri="{FF2B5EF4-FFF2-40B4-BE49-F238E27FC236}">
              <a16:creationId xmlns:a16="http://schemas.microsoft.com/office/drawing/2014/main" id="{FB78AA79-C05F-4751-83CA-5301EFE03E5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29" name="Rectangle 728">
          <a:extLst>
            <a:ext uri="{FF2B5EF4-FFF2-40B4-BE49-F238E27FC236}">
              <a16:creationId xmlns:a16="http://schemas.microsoft.com/office/drawing/2014/main" id="{B9D37908-9ADF-441F-8D57-8F6B819005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30" name="Rectangle 729">
          <a:extLst>
            <a:ext uri="{FF2B5EF4-FFF2-40B4-BE49-F238E27FC236}">
              <a16:creationId xmlns:a16="http://schemas.microsoft.com/office/drawing/2014/main" id="{0D7F67E7-3CA8-410C-A472-7EC25366EA6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31" name="Rectangle 730">
          <a:extLst>
            <a:ext uri="{FF2B5EF4-FFF2-40B4-BE49-F238E27FC236}">
              <a16:creationId xmlns:a16="http://schemas.microsoft.com/office/drawing/2014/main" id="{C0C98B16-08F0-4684-9BDA-D6A12F31746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32" name="Rectangle 731">
          <a:extLst>
            <a:ext uri="{FF2B5EF4-FFF2-40B4-BE49-F238E27FC236}">
              <a16:creationId xmlns:a16="http://schemas.microsoft.com/office/drawing/2014/main" id="{9A28B13E-139E-4FB7-9075-F1FA0F59CC7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33" name="Rectangle 732">
          <a:extLst>
            <a:ext uri="{FF2B5EF4-FFF2-40B4-BE49-F238E27FC236}">
              <a16:creationId xmlns:a16="http://schemas.microsoft.com/office/drawing/2014/main" id="{68FA35BC-B834-48C4-ACDF-0CC5A5BB1CD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34" name="Rectangle 733">
          <a:extLst>
            <a:ext uri="{FF2B5EF4-FFF2-40B4-BE49-F238E27FC236}">
              <a16:creationId xmlns:a16="http://schemas.microsoft.com/office/drawing/2014/main" id="{566FCA1C-FAA1-4164-BA1A-19DC145A5C2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35" name="Rectangle 734">
          <a:extLst>
            <a:ext uri="{FF2B5EF4-FFF2-40B4-BE49-F238E27FC236}">
              <a16:creationId xmlns:a16="http://schemas.microsoft.com/office/drawing/2014/main" id="{F169837C-E933-4DE0-A0B9-BD2F6D16311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36" name="Rectangle 735">
          <a:extLst>
            <a:ext uri="{FF2B5EF4-FFF2-40B4-BE49-F238E27FC236}">
              <a16:creationId xmlns:a16="http://schemas.microsoft.com/office/drawing/2014/main" id="{0EF30A44-B0D6-44B7-897B-5395BBC9664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37" name="Rectangle 736">
          <a:extLst>
            <a:ext uri="{FF2B5EF4-FFF2-40B4-BE49-F238E27FC236}">
              <a16:creationId xmlns:a16="http://schemas.microsoft.com/office/drawing/2014/main" id="{F34946DD-8F77-41B1-BE05-268F6A306B3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38" name="Rectangle 737">
          <a:extLst>
            <a:ext uri="{FF2B5EF4-FFF2-40B4-BE49-F238E27FC236}">
              <a16:creationId xmlns:a16="http://schemas.microsoft.com/office/drawing/2014/main" id="{5FF70BE4-CF1F-4A7E-8459-237F7E7145F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39" name="Rectangle 738">
          <a:extLst>
            <a:ext uri="{FF2B5EF4-FFF2-40B4-BE49-F238E27FC236}">
              <a16:creationId xmlns:a16="http://schemas.microsoft.com/office/drawing/2014/main" id="{021AF589-A657-47B6-AC2D-F69E9472D5F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40" name="Rectangle 739">
          <a:extLst>
            <a:ext uri="{FF2B5EF4-FFF2-40B4-BE49-F238E27FC236}">
              <a16:creationId xmlns:a16="http://schemas.microsoft.com/office/drawing/2014/main" id="{6010AAFE-D742-46E7-86AE-B17FA486D45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41" name="Rectangle 740">
          <a:extLst>
            <a:ext uri="{FF2B5EF4-FFF2-40B4-BE49-F238E27FC236}">
              <a16:creationId xmlns:a16="http://schemas.microsoft.com/office/drawing/2014/main" id="{7AA6AEDE-33E3-42D1-A9E0-B6FFC792EB2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42" name="Rectangle 741">
          <a:extLst>
            <a:ext uri="{FF2B5EF4-FFF2-40B4-BE49-F238E27FC236}">
              <a16:creationId xmlns:a16="http://schemas.microsoft.com/office/drawing/2014/main" id="{DC899AA6-243A-41D7-B339-C366FB1043F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43" name="Rectangle 742">
          <a:extLst>
            <a:ext uri="{FF2B5EF4-FFF2-40B4-BE49-F238E27FC236}">
              <a16:creationId xmlns:a16="http://schemas.microsoft.com/office/drawing/2014/main" id="{C4E6E599-3640-42D9-A98D-A0DF1F14455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744" name="Rectangle 743">
          <a:extLst>
            <a:ext uri="{FF2B5EF4-FFF2-40B4-BE49-F238E27FC236}">
              <a16:creationId xmlns:a16="http://schemas.microsoft.com/office/drawing/2014/main" id="{F9CB9E3A-79EF-4C67-9608-C97BD3FD6A8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45" name="Rectangle 744">
          <a:extLst>
            <a:ext uri="{FF2B5EF4-FFF2-40B4-BE49-F238E27FC236}">
              <a16:creationId xmlns:a16="http://schemas.microsoft.com/office/drawing/2014/main" id="{367B7B2D-EBB0-49CC-AAE5-771DD9A7D00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80919346-2E87-44F4-B896-F81DE5A837D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47" name="Rectangle 746">
          <a:extLst>
            <a:ext uri="{FF2B5EF4-FFF2-40B4-BE49-F238E27FC236}">
              <a16:creationId xmlns:a16="http://schemas.microsoft.com/office/drawing/2014/main" id="{119DE907-18B0-4D9E-BC2A-EDB73CD602F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748" name="Rectangle 747">
          <a:extLst>
            <a:ext uri="{FF2B5EF4-FFF2-40B4-BE49-F238E27FC236}">
              <a16:creationId xmlns:a16="http://schemas.microsoft.com/office/drawing/2014/main" id="{13383105-33DE-4989-8AEB-6A8F1EBF682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187E4583-6BF1-4EC5-8406-4A644D63158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50" name="Rectangle 749">
          <a:extLst>
            <a:ext uri="{FF2B5EF4-FFF2-40B4-BE49-F238E27FC236}">
              <a16:creationId xmlns:a16="http://schemas.microsoft.com/office/drawing/2014/main" id="{E6DDFD3B-C339-496C-92B9-900116B94C9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51" name="Rectangle 750">
          <a:extLst>
            <a:ext uri="{FF2B5EF4-FFF2-40B4-BE49-F238E27FC236}">
              <a16:creationId xmlns:a16="http://schemas.microsoft.com/office/drawing/2014/main" id="{2653CEC6-CE4D-412C-A718-EC28A9CB29A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52" name="Rectangle 751">
          <a:extLst>
            <a:ext uri="{FF2B5EF4-FFF2-40B4-BE49-F238E27FC236}">
              <a16:creationId xmlns:a16="http://schemas.microsoft.com/office/drawing/2014/main" id="{FB33FD19-17E0-4B51-9216-FED862114B7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53" name="Rectangle 752">
          <a:extLst>
            <a:ext uri="{FF2B5EF4-FFF2-40B4-BE49-F238E27FC236}">
              <a16:creationId xmlns:a16="http://schemas.microsoft.com/office/drawing/2014/main" id="{9477CDF6-8F59-48D5-B41D-9BD9A7B1A3B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54" name="Rectangle 753">
          <a:extLst>
            <a:ext uri="{FF2B5EF4-FFF2-40B4-BE49-F238E27FC236}">
              <a16:creationId xmlns:a16="http://schemas.microsoft.com/office/drawing/2014/main" id="{A7256889-1254-44B2-A685-40C8C6C450C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55" name="Rectangle 754">
          <a:extLst>
            <a:ext uri="{FF2B5EF4-FFF2-40B4-BE49-F238E27FC236}">
              <a16:creationId xmlns:a16="http://schemas.microsoft.com/office/drawing/2014/main" id="{EE10A300-F2B8-4AF4-AA58-753BE3F63A6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53681EAD-96EF-4730-9544-72A306C654C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F75DC625-AB2A-4B9B-8474-9BBF435F378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5DC977D8-6F25-407A-9708-4FB84C9010A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59" name="Rectangle 758">
          <a:extLst>
            <a:ext uri="{FF2B5EF4-FFF2-40B4-BE49-F238E27FC236}">
              <a16:creationId xmlns:a16="http://schemas.microsoft.com/office/drawing/2014/main" id="{B9E34994-A2AC-431F-83E7-018311883B1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60" name="Rectangle 759">
          <a:extLst>
            <a:ext uri="{FF2B5EF4-FFF2-40B4-BE49-F238E27FC236}">
              <a16:creationId xmlns:a16="http://schemas.microsoft.com/office/drawing/2014/main" id="{572CD11D-EA18-4DFC-88A8-573C08881D8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61" name="Rectangle 760">
          <a:extLst>
            <a:ext uri="{FF2B5EF4-FFF2-40B4-BE49-F238E27FC236}">
              <a16:creationId xmlns:a16="http://schemas.microsoft.com/office/drawing/2014/main" id="{0842D418-FF5B-4617-A89E-A619CFD8B4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62" name="Rectangle 761">
          <a:extLst>
            <a:ext uri="{FF2B5EF4-FFF2-40B4-BE49-F238E27FC236}">
              <a16:creationId xmlns:a16="http://schemas.microsoft.com/office/drawing/2014/main" id="{F6C28FDC-1DFE-462F-8B6B-79D4C9916CF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63" name="Rectangle 762">
          <a:extLst>
            <a:ext uri="{FF2B5EF4-FFF2-40B4-BE49-F238E27FC236}">
              <a16:creationId xmlns:a16="http://schemas.microsoft.com/office/drawing/2014/main" id="{1D41907D-6CD6-45CB-806A-7BCE2420AD9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64" name="Rectangle 763">
          <a:extLst>
            <a:ext uri="{FF2B5EF4-FFF2-40B4-BE49-F238E27FC236}">
              <a16:creationId xmlns:a16="http://schemas.microsoft.com/office/drawing/2014/main" id="{E02688E0-AFCF-43EC-9C7B-ABD4DC79F25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65" name="Rectangle 764">
          <a:extLst>
            <a:ext uri="{FF2B5EF4-FFF2-40B4-BE49-F238E27FC236}">
              <a16:creationId xmlns:a16="http://schemas.microsoft.com/office/drawing/2014/main" id="{F068160D-EE6A-4FEC-9057-7304FA87414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66" name="Rectangle 765">
          <a:extLst>
            <a:ext uri="{FF2B5EF4-FFF2-40B4-BE49-F238E27FC236}">
              <a16:creationId xmlns:a16="http://schemas.microsoft.com/office/drawing/2014/main" id="{669B473C-0384-4CDD-9DDC-8DE7E87BFA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767" name="Rectangle 766">
          <a:extLst>
            <a:ext uri="{FF2B5EF4-FFF2-40B4-BE49-F238E27FC236}">
              <a16:creationId xmlns:a16="http://schemas.microsoft.com/office/drawing/2014/main" id="{937EE3D8-2C79-4025-B0D8-8EA05D0CBD7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68" name="Rectangle 767">
          <a:extLst>
            <a:ext uri="{FF2B5EF4-FFF2-40B4-BE49-F238E27FC236}">
              <a16:creationId xmlns:a16="http://schemas.microsoft.com/office/drawing/2014/main" id="{5A1BBC3B-CBAC-4A75-B9A3-163BBFAD878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69" name="Rectangle 768">
          <a:extLst>
            <a:ext uri="{FF2B5EF4-FFF2-40B4-BE49-F238E27FC236}">
              <a16:creationId xmlns:a16="http://schemas.microsoft.com/office/drawing/2014/main" id="{D02AB801-BDDA-49F8-A83B-82FB504BCC2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59E79D71-B976-4412-B65D-9E1EFD724E0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DE082C5A-9239-416E-B30D-64BEC8E845E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411494F1-E0B8-4784-B214-F821C03DDB2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226FFFF6-78B5-4CD0-8860-43BAD49E33C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D1A15099-C08F-4D57-92F4-67CC5190EC8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D9E39F5B-085E-4623-ACBC-432735F75E6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269B5835-48DB-44EF-BD35-AC1A75871CE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4B9196C8-626E-41E6-9FA6-9AA52C1185E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9F160AD2-BAC6-4864-8829-D19E0F57479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7034D2A3-483A-410E-AE12-1F7F847ED8B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EEC931D9-3F89-4B50-9399-5573C19E5C2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37F05F0F-F651-44AB-9FE7-F3730DF46B1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1109A601-5D4E-484D-A23F-6DD858EDD11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603898EA-3182-4E1D-897A-0E10993B3C7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10942A50-ABC1-4E1B-A105-5F14F1F9A03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A831A073-FAAE-46E0-909D-604AC34D84B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315D1865-EAFF-479A-94AA-7D372D99295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E48761E9-9400-48B9-A064-DD70585978A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E1CFBB37-D17B-4ED7-804D-6AEB4C3BBB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320375F1-AEAF-4238-8276-D2319677B86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4D2DEA39-5D2E-44C4-AA76-6CC03EEEC24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27E9883F-CCE0-4DAC-8ABE-E9967564D7E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41B27308-6E87-4E56-9649-7DA4C89A9D1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EFF619CF-A67C-46B3-8FC0-EA9E3B34B68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0A7B0ED4-C279-47C2-A302-BC2574ECFAC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48DD4027-4DBE-4CD8-B711-E33A5DAFAA9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34CF28BE-44C6-4609-A688-EEA21E513E2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A28207B1-8878-45FA-96BA-7D313A7536D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A1B3B7B3-7970-47DA-AFA5-C2DA265209A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3D57DD74-00AF-4CE2-B0B0-388F8FE472E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74FEFA49-E815-4970-991D-4D1DFA41517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2AF10A50-20D2-46FC-8613-6A9AF1EC58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29BB0BA6-9B3E-447C-8F4B-0EC8EA2E4A5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07E1D6D7-51BD-4256-8819-DDDFB234C8E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60B9115E-E7E8-44BA-85D5-33DF28A8DCB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85D7E265-81DB-4B00-8EFD-A095E116662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9DD09153-3E88-4509-BB24-CDC88B37145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5A4E8F04-A10E-4983-A142-4ECD49C7ACE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C228CC3E-4E9C-43CC-AD05-0253C2024DC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03167399-AB7E-468A-B1FF-8A0198230ED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1CB68711-FFFF-43E2-8D8D-B7523B3B2E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63D26822-C1E2-47D6-900B-5960D62AA5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3E972DD2-C8F0-4A2A-B944-BF8B21333F36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2AF28671-BB4B-4A70-86ED-E8EDC2E57DB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9A9DFC3E-E6E1-4EF7-9B19-7DA82E68D1F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96AE785D-5236-4724-A901-7EFDF1D8483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AD18845B-995C-42E9-9CA2-DFBB29C5D46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DCE537C6-9B3F-437B-A7D6-A68EF40B3D2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CEE81198-26FE-427A-91F2-9432692371A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ED9E8146-DF24-4406-A413-E85D8C62374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159CE352-34E1-49D8-9982-4636F7A4EE1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9D0B4E29-F7B4-47AF-860F-BA26A862FAF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A57AE56B-87A4-479A-89F9-5E9C2CB505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E6FBFFE5-47F6-471E-BCAC-0B2F9D01D1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DB3949F8-A630-4B94-8DD5-5C6FC354377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2B77AA4D-41DB-4D0F-8A55-CBCFC737AD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826AF4D1-709A-418B-A20E-28394CF36A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26E8CCCA-A291-46B6-A872-A3A69C82B88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6A222FF5-1643-4BF8-91A9-C59E47EB7B3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C57B8606-DA62-4596-A190-6EED414C3BC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AE4B7747-5E32-489B-8289-0420E9BE915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912CF250-24D8-4261-BE9C-D9070925555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64134D00-5B75-48D0-92E5-CA3FA4BC280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A5F7AB18-354C-40B2-9212-F3FF69ACD5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BB5876F2-A8CF-4517-A9DE-059B484A6D4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68C12BBC-3354-4C01-8A6F-46A95DC6EAC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9563D4B8-D983-46F7-AF09-3D7E788377C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D6EE44D7-9C4E-4BB5-9C1F-020F59BDF6B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774EFE85-93FC-4160-A59E-F7F2827CD3F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5F9B45B0-1C23-4E92-A0BF-7E8EED6D23D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A388EB61-8502-417E-85F9-0C013004416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D1EF2981-FFFB-4B50-ACE5-5C705F3B5E0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1DC1CAF3-38A8-41E1-AB8D-31226C3B2CA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DE803684-9E79-4F81-AFE2-B72BA8D27C9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74A8F9FE-C417-4734-979C-DB9E41801CF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DBEEDB5B-321D-425C-9449-B033B83B3CD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554CE4B1-5A8B-42CB-AFEC-C91A47415A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FBD17656-EDE6-42A4-A316-331F5A5C390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0CE68DB0-1602-48A0-BB5D-BD9701792B1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0D53127D-7487-4167-A1E0-8673BECB992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305FADDE-0EDF-40B8-A548-9103419DB0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D1504872-AA11-4DB8-9DB8-887A9719CE4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7066547C-7A57-401A-ADEB-7DB45102918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8D1A55DA-34A3-4FDB-B20F-35F9FD7FF6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A5C02622-51DB-414C-8C93-0FA64996972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B78916BD-ED84-4863-8CF2-9A02F2BD73C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A4C3CC0F-654D-45B3-B0E3-988BBE91D15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1D03E3CA-E7FF-4DC1-93B3-C379708B907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D7FCA432-4548-498D-95F8-88B4CFDF32F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446B3822-F39E-4577-9BB2-C3C43CB956A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E98FF5CA-F24F-42ED-9DCE-B5498519978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2562B436-FD84-45FF-822E-564730B0963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FA822EFE-3D54-459C-8CFB-41143FDD267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47144A27-5BA3-4FEA-B2FA-5583D7B9A11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8D618087-594B-470E-976E-D68F91D215C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7BDE4738-47F7-4180-824B-3D99AF784B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7FD458FB-3510-463D-9CFD-C9A9B84C246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B632E866-A153-4DBB-B186-A806258B1EA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AA58FF5A-D16C-49B4-AB32-591C648D980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7864FB55-1F61-4C38-90F1-13AA3ECD03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E86BFB08-E56F-4738-8189-60F3F47F20D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1AA46869-A7C5-4576-A8A3-463ABF332E1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9C4719D4-C148-46A5-AB3D-C56B0EBF841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B7D14A64-128C-45D7-8E07-2C49BE21085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4B5FF02E-EC2D-42A9-93B6-CEBD961E7FC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7CB87BA8-01BE-4AD3-ADB6-E8C8C45F18C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9F852FD4-660C-4925-BDC2-466D3F39ADC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2E6455B1-CE7C-4168-8D4E-6EDA4871084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DA8389DD-9E27-449C-956F-E708F2879E0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7457D3B0-A3B9-4469-A454-7FCE3302AB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FAD01BFC-71BB-499B-8D0E-39C14AFFAFA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1967948E-2DEC-4AC8-8EB3-09C407E30A4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B6ED3417-609F-42F4-8287-D6ED5B2BE1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260BAA6D-E753-4CF7-A113-3098AA75E48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B415C488-C5E4-457B-8C95-0F3B0CAA7A9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24963D83-0298-4C08-B0D2-87283A17716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1791B4F6-833A-4281-B9E2-1B79349BB56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B03356FB-EA3E-448E-AC38-FF0FD7927A3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E64A7180-0E2F-4F1B-94B2-680FCA2E77D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B0A098B6-9249-4D8E-A2B0-E530D3122F0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88B21111-6447-49D6-8501-2B4E16D6A7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076F12B3-93CC-4DF6-A38C-B419958EC8B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FD6ED2A0-A994-4389-B1C7-B23E059A758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6EE18475-9AD4-4810-85C2-2B238AC22B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32B16A9F-26A0-4A21-BF4A-D75EA4F0170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6F574E19-44CC-4DDF-B444-B57A02CA77F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B0C97ACB-912B-4266-ADD4-C3C6ACB44A8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5E931D6C-EABA-4826-A474-D16751B56EC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A4FB05E0-24DC-48D6-B51B-096296852AC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10482A48-E1BC-47E2-B6F3-E4800E85C33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5284B0B3-686F-4273-AFA5-39C36B539F5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9B9971D4-B50D-4DCC-B45D-B902F20D09A4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CFF38775-5C95-41E2-87C8-6069B31987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DDC3B756-1DDC-49EE-B233-BD4447A9B44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06A1200A-E61B-4B0B-9BEA-4AB0A19CDC4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294EA151-777A-4C73-A9EB-CDBE2B63095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A5E23486-6134-4783-A464-40A60EA3E79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3946833C-0A48-455C-8A19-8E9AE4CC148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5AB3C048-B573-4232-83F5-9CDB15EB2E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A7AE9EBF-8E85-415A-847D-CD5E9E4A013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E0F7C436-999A-45C0-A9FF-A50580F8BA1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9DE86BD0-0007-4722-83E3-99E70E3EA7C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DAB6E85C-55CD-4D8C-A5BC-3A045202368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4DBE54CA-2CDB-46F3-BF21-13EEF8295E2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89A9FB64-51E2-423D-9A63-D85C8A892FF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23421718-6C14-4074-B40E-1835F49AECF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2A651C17-5F6A-4CCD-8E5C-EFB3576F47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407A72DA-8F87-4F7E-A420-905FDACD3F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BA007F9C-4AF4-46DF-976A-2AE20798BEC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E250419F-16B3-4CD0-A538-BA52C7A8B14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DB88B1EA-5A1F-416F-9073-B875154F484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9CB4FEF5-0424-4183-8148-0FCCE45C69D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3437E234-8873-4A69-9B96-180243DEC10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2323247F-505D-4424-A2C2-947699FA1D8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6EA3D574-5C9B-4527-9FA2-EE2F158B32E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C0462E5B-2E54-4CEE-AC72-E7AB05B9AF6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EA45CF85-D6E2-4BAE-98F7-E2CB0FEEC0A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FD18FFB1-BF3C-4DDA-AC7B-11C99135C9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29CB9611-DF17-4F5E-A67C-B95B6EA4AFA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74A74241-74A8-4F3B-8114-890E8C1D232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78059832-93D0-49C7-BC15-91145B616BB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CA2F3CAE-9731-4F05-9A81-2E4FD67D4D4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2B2C4CE0-8B5D-4D2C-BCF8-EEEA274E7E4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4E27E7F3-0ADB-4E79-ADC0-BE2ED38A704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72363F83-3952-4770-89FD-F854C28251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DF669BA1-DA78-4C9C-A159-1071773E97E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E7A5D366-0B05-41FD-8300-213B1029336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2234648C-6015-47D6-9586-2206B0E1755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8946E4FF-9B18-4196-A1C4-6F50D97861B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F686BD3A-8F4A-4D66-8628-C57EAD2BAE5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034F3E8F-8301-45E1-B320-796FBC9EC0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D553F07E-8EFD-4966-A40E-D67701E5055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D65C8F4A-56C0-492A-8112-CB565EE07B33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225276D9-7DDA-49A9-9DEE-A70DB8FBB02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BB688A6A-1894-40EF-B50F-7516D7FE775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40BBF997-82DF-4B5C-A6AF-621AEE18706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8D053A45-2EC3-43A3-8C7D-BE4D0348B8C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1594F852-20FF-4468-88E3-5E4AFD711AF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D76A7953-A851-4376-9EF6-2ECC41A7D56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B89EECCE-5CA6-48D9-A0E6-CB5A76A2401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0116ED8A-5112-47A4-8521-E849B0E90EA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BF3791DD-8156-40CC-842E-350837D53C3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9F791701-61F6-4A37-B4D4-DA25665C7E0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1985339A-2B3A-465B-9752-F8A473686D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11D1C7D2-3D5F-4C9D-9B84-2CFE57FD25D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7EEB8714-B545-45C6-931E-F51F912BB0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9C2D384C-9EB6-43EB-B805-07F7A53AAA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A01FBDEB-7025-4BA6-9FF1-8D23D8276D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F3BA0B95-C36A-4EDB-8AF8-8F2F1EFDB1F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7446746B-BCBC-42EF-98F2-5AE26820811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A4D6F790-1B98-433D-B459-E0B46F6E9D5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73CB9E9A-05FA-4D74-A213-F73202E72C6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2EF09A08-D6F8-486E-943A-646FEEAE589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F330178C-DC02-4410-B62E-B86661866E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2AAA11CC-2B8A-48EA-8606-7810D8B8A7C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BA11803C-6BBB-4AB2-AF8C-1E71B292262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1B5D9867-F611-40CC-9FBE-989019F4E4E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DBD8AA48-E339-4FE3-84C5-5AD9B5ED0D8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605615E9-C267-4124-8385-B2208EBFAFC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424AF391-7987-4C4E-B6A8-B6AAFD0ED6C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359F1BB7-5656-4A2E-8973-DA99EE4CD6A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A4EDF130-14CD-452F-95AF-D1ABC12BFC2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7490E1E8-36D9-4DC7-8A5A-55AC75398FA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0ABFAC69-9612-45A0-9B68-BF456395DD4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AD3AD743-33C2-4839-B3A4-D0429070CAB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4BDD189F-C006-4145-8377-0BF76837D84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95B0E590-8D21-46B0-B561-F734D3C49A7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5182D3A6-9CF6-43DE-9E5E-ECDC34C735D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A4FBB38E-BD0F-49AE-96E3-72D2256C6F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6A853CE2-0DED-4433-930A-FC3656DBCB7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F08D203B-673E-4337-A879-CC9881B86A8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34464662-19D3-4D6A-82A5-03F0A2D8A41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DD724C12-495D-4D36-B842-1BCA8DEC6A4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6651240E-7380-4F63-8D61-50468894918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00059B21-724C-4629-9E89-2A2CE7B194F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16EA5EA4-8DC0-4984-A12E-8EF2D65172A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DDDD58E9-DD75-4244-86B1-0B0BDA0D6A8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19CBA794-30FE-4A8C-A1DE-0B3DDABAC47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3634512C-3E6D-421E-8482-209A8B6398E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AE299FF1-492B-46B1-9780-B4331512D3B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594E3790-8868-4648-8D96-011D08990A2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0553D050-4224-4FBE-9A9B-5CAB9E2E52D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3F08F46D-5C22-4721-A4DE-90490A7DC6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97734355-8BAD-4335-9C94-4CF234A4794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72258FB1-398E-4244-9DD1-6B9E0D885B5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82E0430F-7F3B-42AA-B88C-59EA04568A9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5DB8EECE-F4D0-4F00-82F2-28CEFB038F8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849C9C19-7E36-4F6C-BE9D-65740E9DAEE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060997B2-B99D-4592-80B4-5FE87907EF8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FF6345B1-48DA-46FF-9A3A-E38DB660E0B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0CFCE682-47D7-4F0C-BBFC-E975A42EE11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E4D80AC0-7100-4061-B810-498240882EA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6977CF49-6DB8-4246-8BB2-F3095238A0A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D0C465C5-B5AC-4A62-9A0F-0BB50AD304D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11BB0C6E-F109-4902-89B9-2FC62E14D75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D510D41E-996C-4C06-85E7-3761AE0074B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E07DA7D4-77B7-433F-99E1-42A37B38B49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F2D72034-9405-4212-863B-B5D50ABE53E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EE397C71-20E1-4315-A2BF-4AD35309EC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E45995CD-246B-4461-9180-C41DE1A5A98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EC93CC60-B349-4BB9-9168-1074F808F5E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A9BB1AF7-FF43-47B5-A150-74429957BB2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13343E66-B7CE-49CC-9A8D-57E78DA16B0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0F675F13-51F5-4634-98A2-29C4ABC0A0E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3CD6D968-1534-4974-ACA8-892B408B348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997C51FC-168D-49DE-ADF2-8C3A6DC87E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A8E3E886-A2AA-4957-A5B5-97D608418C1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965FADB7-00FA-4764-BAB6-394832F09E8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997F5212-0E57-4C5B-872E-E35DB240F76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1EA74223-03DE-45B6-9F44-1AB1AB69607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E4EEA9D8-9332-42A7-9695-EDE9763869F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6003CFB3-C5F7-4AEE-976B-2BC5B636E3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21B2C6E3-878C-421E-9F4E-328B805973FF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B90FF4D8-C36C-4367-818D-9C9326D7B09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5723FE74-B41B-43EA-940A-7D4363C2EE6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3F0270FE-C099-4777-9DFB-F023EBB9FFA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B9BC14E7-665F-4436-8D31-595711597B1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04089D8B-8ECE-4BC5-8564-CDFD241879E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066E7238-791C-48B2-92E3-7F2C599214E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71B4A9A1-3B32-4040-ACF4-B9E8CF03A14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BFAA982F-F15D-41F8-BD6A-A6DBF4F4AC2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8B30ADC7-66F8-4338-9246-0EB39342731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D623079E-B4DB-4076-8A5F-C581CD5190D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EFE1D03A-57CF-4802-9B94-638E6040A58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E0D731F5-B71A-42D5-8651-D9AE08471F9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89C6747C-EA58-4828-90F8-5C7B858E6A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33BBC1FE-7EF5-43CE-A837-46445CB5E96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DEFB8062-7CA6-481C-BD38-C7DD581CA05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B9F7798D-5482-4659-9959-ABB8736DA64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C5FA34D0-AD89-4607-8F64-91B7D60FFF9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DA86532E-BC68-4C62-B069-0411058E9ED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963E5195-14AB-4906-BA56-595252D2A0E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674BDD81-C48B-4F9F-AF91-48F64D3B3E6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4FCC7B20-5F5D-4FCB-A90E-F730FCB0E51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B1512D10-1725-410A-B952-A94E7BA1EF9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35406369-816A-4EE9-94E2-1C9870041A7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17F0218E-5058-42F7-BAD2-1F6FB443E72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7A03E3E3-EC11-4BBC-97EF-522B87F6DA8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D9A6EC1D-4DC7-4E27-B8AC-E13D30B976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79CD9919-E33B-4648-B268-E987F1EA114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DD3831EE-CA74-4189-948F-30BC59906E7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8B895C27-1889-4ACE-ABE9-913658F311F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AED792EC-F3AE-475E-9058-53E923A0F5A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5E634235-E137-44A3-92D1-1C98FCAE0C8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F711D2AB-DB4A-47BB-A710-9668096AE1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C30D3D0E-5CCE-47B9-B1DD-DB00FAE1CEF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2D26A7C7-3678-447D-8238-573F0F39EFE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EDAD88BA-C09F-40FC-837C-8142DBFAAF2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662185A6-3835-48CE-BF11-462888DBB0B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EF1A40A3-B46A-4231-A81A-5C953B4B2A0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D8EB3D7E-892E-4A26-82C9-BAE85002FF1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E4A78CEA-E6B9-47E7-87F5-C70E4950A6A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EEF6E761-FB09-4DAB-96BC-48C64726B0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F08DC1A9-1CFC-44EF-A1DA-1B08B5B69D2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4C80389C-37A8-4F6B-81EE-82380C2DAF5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9BC1F149-F1C0-4B3B-94B8-70FED4B33AE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10E78AC6-DC31-4385-843F-155CCD31D80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F7508FF5-0284-4CCD-B562-80E7EF8D36C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AE2B851D-7C76-4498-9AC8-81F5D775FE8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944ACC8A-0DBE-479E-BDF4-7DFE1E60129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29F20E88-4260-4890-8AC0-2546E6A780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DD96EA08-76B8-4FC1-8C85-3A282BE2BA24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E990E379-84B6-4376-A6E7-41A8B7716FE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2675A26B-9BD5-43A9-BA25-B12602A5D5D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53775EED-3E30-4361-BAB7-A0FD771A79E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7615BD3D-E8EB-4D15-B5EC-382B8919E9C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B8099F31-718E-4F56-8C0D-7C7C868FB4FD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42B5B8FE-0DDD-40CF-A7E3-D7A7894CABB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113BA67C-6FDE-4FF7-A514-8F5FC2C7D35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BAD0966A-3F06-4800-AE4D-55FFADCA298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02D1B122-F416-4EBB-A100-7ECAF3F48F2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03C00320-4C18-48D9-B349-D5F8CD2EA78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6597E26A-F89E-4D28-AFC2-30A797D783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C8C332F0-29CA-4C93-98D8-4785337945C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694B1514-4863-4E5F-8D21-48E6266C38A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EEFB25F9-4AC5-4165-B69D-AC02474A33E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7ECFD472-979E-4FE6-9F8B-671A6F96739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6FF9E31E-CA49-4565-9A76-D4348C3091F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9F2EE719-56FC-423B-89DF-F6456615BE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748ADD17-F41A-4834-9B54-FFB249C4DA8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A0934FD8-4F7F-46BB-A093-8F1480831DC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BB502C0E-72ED-4AC3-B18E-9BCF98F25F5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4DAEA7F6-486A-4324-8A89-FDA8F263C8D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A63584D6-ACB6-4F97-A8F3-C75DA123745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D6C204E2-D8C1-4567-BB07-1134E984F02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09736D69-4E37-4003-905A-55652A9263F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1F21E5B1-A9E6-4D3D-A8AF-27829D59EF4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39E0ED0A-45BA-46BF-A25D-6D7C5B12A78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639374A2-9F39-446E-8472-F1A784F72C3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D15D86A3-573D-4BB3-8412-397F66C1C7A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6A7F1427-8C70-4A9F-9087-FAFD5873FB8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05B2AF48-B812-405A-8820-C317C9EFD33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52DFC2A5-2209-43CA-BEAB-27987793DF8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84B66472-38F5-4D22-87FD-C092804718F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BB42569E-0FFD-4C32-A586-94F378D5199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9831A528-C70C-4242-99BB-DDD18A5AE3F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9CE2E1B0-3C65-4886-875C-C08870373FE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733CB677-C566-4539-B232-B540FB41D92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5637ABEC-D183-48F6-BAD7-61DE1E68AD1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1527C123-DFC5-4ECC-9654-35CEA3AB89B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F2D9F5D0-7D94-4D5A-8A59-C5698825B89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FDE2DE01-BCE2-4E66-A3B6-34A6643775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CC5CFCFC-47AD-4613-B89D-7749B0E92A3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0B6471C7-BB68-40C3-9A19-17724454E7D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450FAD2B-51FB-417D-A5C1-E132868CBE1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5D491128-8A3A-40CA-B1E8-6EBF20F1D29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8173B627-E241-49AB-9760-5A31BBD958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80420DF3-AEDC-4EA8-961E-119EA437477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340AA929-2227-416C-996E-8BE6AD3E5CE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322F231B-2D59-4FBD-BA55-9D7153E2C4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DCD38147-48D7-43F2-BAB4-4868F7FE3F3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0A04FE19-BDF0-4691-8C27-2B35E5D6F6B5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22" name="Rectangle 1121">
          <a:extLst>
            <a:ext uri="{FF2B5EF4-FFF2-40B4-BE49-F238E27FC236}">
              <a16:creationId xmlns:a16="http://schemas.microsoft.com/office/drawing/2014/main" id="{9B774E06-5F1E-43BC-A337-BD8AD1ED26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8ACB2942-04A6-4328-8A98-8D1B65729A4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24" name="Rectangle 1123">
          <a:extLst>
            <a:ext uri="{FF2B5EF4-FFF2-40B4-BE49-F238E27FC236}">
              <a16:creationId xmlns:a16="http://schemas.microsoft.com/office/drawing/2014/main" id="{2C0D93C0-57E8-45C6-958A-4E2B36CEEF3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25" name="Rectangle 1124">
          <a:extLst>
            <a:ext uri="{FF2B5EF4-FFF2-40B4-BE49-F238E27FC236}">
              <a16:creationId xmlns:a16="http://schemas.microsoft.com/office/drawing/2014/main" id="{32B5AF3D-5C4B-486A-8D82-F1F787CEEE4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26" name="Rectangle 1125">
          <a:extLst>
            <a:ext uri="{FF2B5EF4-FFF2-40B4-BE49-F238E27FC236}">
              <a16:creationId xmlns:a16="http://schemas.microsoft.com/office/drawing/2014/main" id="{BF939069-E882-436C-9EBD-63B9825F199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27" name="Rectangle 1126">
          <a:extLst>
            <a:ext uri="{FF2B5EF4-FFF2-40B4-BE49-F238E27FC236}">
              <a16:creationId xmlns:a16="http://schemas.microsoft.com/office/drawing/2014/main" id="{89952525-426E-452B-92F8-369E91C231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28" name="Rectangle 1127">
          <a:extLst>
            <a:ext uri="{FF2B5EF4-FFF2-40B4-BE49-F238E27FC236}">
              <a16:creationId xmlns:a16="http://schemas.microsoft.com/office/drawing/2014/main" id="{1E4F61D7-5AC7-4BAA-B4B7-03E0923414F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29" name="Rectangle 1128">
          <a:extLst>
            <a:ext uri="{FF2B5EF4-FFF2-40B4-BE49-F238E27FC236}">
              <a16:creationId xmlns:a16="http://schemas.microsoft.com/office/drawing/2014/main" id="{33E35636-E51A-4D05-A6C7-DCEB0E1C5BA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30" name="Rectangle 1129">
          <a:extLst>
            <a:ext uri="{FF2B5EF4-FFF2-40B4-BE49-F238E27FC236}">
              <a16:creationId xmlns:a16="http://schemas.microsoft.com/office/drawing/2014/main" id="{C49DD6DC-2C15-4146-80CC-9261EBD5168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31" name="Rectangle 1130">
          <a:extLst>
            <a:ext uri="{FF2B5EF4-FFF2-40B4-BE49-F238E27FC236}">
              <a16:creationId xmlns:a16="http://schemas.microsoft.com/office/drawing/2014/main" id="{23E200D6-88F7-4929-AEF9-97A645A84FD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05B5295D-7C45-4223-9A14-08AA04B42A5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33" name="Rectangle 1132">
          <a:extLst>
            <a:ext uri="{FF2B5EF4-FFF2-40B4-BE49-F238E27FC236}">
              <a16:creationId xmlns:a16="http://schemas.microsoft.com/office/drawing/2014/main" id="{0E04D74C-ADAE-46AB-B27D-221F71B120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34" name="Rectangle 1133">
          <a:extLst>
            <a:ext uri="{FF2B5EF4-FFF2-40B4-BE49-F238E27FC236}">
              <a16:creationId xmlns:a16="http://schemas.microsoft.com/office/drawing/2014/main" id="{80FF81ED-5E31-474B-9DAB-141843FC05A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35" name="Rectangle 1134">
          <a:extLst>
            <a:ext uri="{FF2B5EF4-FFF2-40B4-BE49-F238E27FC236}">
              <a16:creationId xmlns:a16="http://schemas.microsoft.com/office/drawing/2014/main" id="{0222A78F-858B-4D18-AB8F-13C7CDF014F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510CB6B8-1C9D-423D-AE05-83AD11E86FD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43E894AB-464B-46F0-B323-53070D1BC94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38" name="Rectangle 1137">
          <a:extLst>
            <a:ext uri="{FF2B5EF4-FFF2-40B4-BE49-F238E27FC236}">
              <a16:creationId xmlns:a16="http://schemas.microsoft.com/office/drawing/2014/main" id="{7F1E4052-908F-4A7F-9994-AA5C3B39D52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139" name="Rectangle 1138">
          <a:extLst>
            <a:ext uri="{FF2B5EF4-FFF2-40B4-BE49-F238E27FC236}">
              <a16:creationId xmlns:a16="http://schemas.microsoft.com/office/drawing/2014/main" id="{D3F8C680-CEAA-4CC1-8277-3901D3C0DE1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40" name="Rectangle 1139">
          <a:extLst>
            <a:ext uri="{FF2B5EF4-FFF2-40B4-BE49-F238E27FC236}">
              <a16:creationId xmlns:a16="http://schemas.microsoft.com/office/drawing/2014/main" id="{7133DA0E-4302-4F64-8424-983FEAB8593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41" name="Rectangle 1140">
          <a:extLst>
            <a:ext uri="{FF2B5EF4-FFF2-40B4-BE49-F238E27FC236}">
              <a16:creationId xmlns:a16="http://schemas.microsoft.com/office/drawing/2014/main" id="{9E6867D5-221E-4A56-A2B8-79ACDE58566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42" name="Rectangle 1141">
          <a:extLst>
            <a:ext uri="{FF2B5EF4-FFF2-40B4-BE49-F238E27FC236}">
              <a16:creationId xmlns:a16="http://schemas.microsoft.com/office/drawing/2014/main" id="{282D6AA3-D7C2-44B8-BD9B-BD45EB7EB2A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143" name="Rectangle 1142">
          <a:extLst>
            <a:ext uri="{FF2B5EF4-FFF2-40B4-BE49-F238E27FC236}">
              <a16:creationId xmlns:a16="http://schemas.microsoft.com/office/drawing/2014/main" id="{F3A28169-3BF5-4043-8C72-B1275C19D0DC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144" name="Rectangle 1143">
          <a:extLst>
            <a:ext uri="{FF2B5EF4-FFF2-40B4-BE49-F238E27FC236}">
              <a16:creationId xmlns:a16="http://schemas.microsoft.com/office/drawing/2014/main" id="{6306E8FD-E645-4425-9D95-09EE3F3238C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45" name="Rectangle 1144">
          <a:extLst>
            <a:ext uri="{FF2B5EF4-FFF2-40B4-BE49-F238E27FC236}">
              <a16:creationId xmlns:a16="http://schemas.microsoft.com/office/drawing/2014/main" id="{0378BE9F-53D4-4D88-90B8-B11BB3CCC12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46" name="Rectangle 1145">
          <a:extLst>
            <a:ext uri="{FF2B5EF4-FFF2-40B4-BE49-F238E27FC236}">
              <a16:creationId xmlns:a16="http://schemas.microsoft.com/office/drawing/2014/main" id="{92868FE2-A62F-458B-ABD0-1C9926D6FDB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47" name="Rectangle 1146">
          <a:extLst>
            <a:ext uri="{FF2B5EF4-FFF2-40B4-BE49-F238E27FC236}">
              <a16:creationId xmlns:a16="http://schemas.microsoft.com/office/drawing/2014/main" id="{89BEDD3E-B3A6-49CA-9161-2364ADEAA9A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48" name="Rectangle 1147">
          <a:extLst>
            <a:ext uri="{FF2B5EF4-FFF2-40B4-BE49-F238E27FC236}">
              <a16:creationId xmlns:a16="http://schemas.microsoft.com/office/drawing/2014/main" id="{8F42150A-EFBF-4B5C-B91D-6BB59228238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49" name="Rectangle 1148">
          <a:extLst>
            <a:ext uri="{FF2B5EF4-FFF2-40B4-BE49-F238E27FC236}">
              <a16:creationId xmlns:a16="http://schemas.microsoft.com/office/drawing/2014/main" id="{07470094-6675-4080-9703-00FEB11E2D2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50" name="Rectangle 1149">
          <a:extLst>
            <a:ext uri="{FF2B5EF4-FFF2-40B4-BE49-F238E27FC236}">
              <a16:creationId xmlns:a16="http://schemas.microsoft.com/office/drawing/2014/main" id="{197C6F46-D371-4646-B8FC-1C117DA2C33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51" name="Rectangle 1150">
          <a:extLst>
            <a:ext uri="{FF2B5EF4-FFF2-40B4-BE49-F238E27FC236}">
              <a16:creationId xmlns:a16="http://schemas.microsoft.com/office/drawing/2014/main" id="{4AF08AC3-E622-4252-8E6F-BB85D9F5CBC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52" name="Rectangle 1151">
          <a:extLst>
            <a:ext uri="{FF2B5EF4-FFF2-40B4-BE49-F238E27FC236}">
              <a16:creationId xmlns:a16="http://schemas.microsoft.com/office/drawing/2014/main" id="{F342AA48-3AAD-4892-82A8-1BCC166705A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53" name="Rectangle 1152">
          <a:extLst>
            <a:ext uri="{FF2B5EF4-FFF2-40B4-BE49-F238E27FC236}">
              <a16:creationId xmlns:a16="http://schemas.microsoft.com/office/drawing/2014/main" id="{F2943308-1A41-495E-ABF1-0545C9338EA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54" name="Rectangle 1153">
          <a:extLst>
            <a:ext uri="{FF2B5EF4-FFF2-40B4-BE49-F238E27FC236}">
              <a16:creationId xmlns:a16="http://schemas.microsoft.com/office/drawing/2014/main" id="{6D040DAB-DD68-4A81-B3DC-2A4082ACA6C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55" name="Rectangle 1154">
          <a:extLst>
            <a:ext uri="{FF2B5EF4-FFF2-40B4-BE49-F238E27FC236}">
              <a16:creationId xmlns:a16="http://schemas.microsoft.com/office/drawing/2014/main" id="{98A25ABA-EEA1-4C2E-A594-41C0CDB1314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56" name="Rectangle 1155">
          <a:extLst>
            <a:ext uri="{FF2B5EF4-FFF2-40B4-BE49-F238E27FC236}">
              <a16:creationId xmlns:a16="http://schemas.microsoft.com/office/drawing/2014/main" id="{33C089F5-1CDA-4D0C-B2A1-34FD958CE1D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57" name="Rectangle 1156">
          <a:extLst>
            <a:ext uri="{FF2B5EF4-FFF2-40B4-BE49-F238E27FC236}">
              <a16:creationId xmlns:a16="http://schemas.microsoft.com/office/drawing/2014/main" id="{A43D7753-0800-4BA2-88D4-32DA4D44E68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58" name="Rectangle 1157">
          <a:extLst>
            <a:ext uri="{FF2B5EF4-FFF2-40B4-BE49-F238E27FC236}">
              <a16:creationId xmlns:a16="http://schemas.microsoft.com/office/drawing/2014/main" id="{729BCFA7-4DE2-430E-8726-4FB6D7788D2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59" name="Rectangle 1158">
          <a:extLst>
            <a:ext uri="{FF2B5EF4-FFF2-40B4-BE49-F238E27FC236}">
              <a16:creationId xmlns:a16="http://schemas.microsoft.com/office/drawing/2014/main" id="{C5B23316-9C5F-424F-A18E-1E5880CAA5E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60" name="Rectangle 1159">
          <a:extLst>
            <a:ext uri="{FF2B5EF4-FFF2-40B4-BE49-F238E27FC236}">
              <a16:creationId xmlns:a16="http://schemas.microsoft.com/office/drawing/2014/main" id="{7A0B8840-76CF-4726-A6F5-A2E6FC6C18D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61" name="Rectangle 1160">
          <a:extLst>
            <a:ext uri="{FF2B5EF4-FFF2-40B4-BE49-F238E27FC236}">
              <a16:creationId xmlns:a16="http://schemas.microsoft.com/office/drawing/2014/main" id="{AAD22B3C-D3FA-42B7-B77A-46A69FF987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162" name="Rectangle 1161">
          <a:extLst>
            <a:ext uri="{FF2B5EF4-FFF2-40B4-BE49-F238E27FC236}">
              <a16:creationId xmlns:a16="http://schemas.microsoft.com/office/drawing/2014/main" id="{D8B3D19D-6541-44DA-950B-529E5732402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63" name="Rectangle 1162">
          <a:extLst>
            <a:ext uri="{FF2B5EF4-FFF2-40B4-BE49-F238E27FC236}">
              <a16:creationId xmlns:a16="http://schemas.microsoft.com/office/drawing/2014/main" id="{AF44A49E-6E89-4463-82F7-C8A44E30B2E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64" name="Rectangle 1163">
          <a:extLst>
            <a:ext uri="{FF2B5EF4-FFF2-40B4-BE49-F238E27FC236}">
              <a16:creationId xmlns:a16="http://schemas.microsoft.com/office/drawing/2014/main" id="{55420490-6FA8-40A8-96F3-5CB66665516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65" name="Rectangle 1164">
          <a:extLst>
            <a:ext uri="{FF2B5EF4-FFF2-40B4-BE49-F238E27FC236}">
              <a16:creationId xmlns:a16="http://schemas.microsoft.com/office/drawing/2014/main" id="{3D184AA7-BF6B-4837-B01A-4294759959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166" name="Rectangle 1165">
          <a:extLst>
            <a:ext uri="{FF2B5EF4-FFF2-40B4-BE49-F238E27FC236}">
              <a16:creationId xmlns:a16="http://schemas.microsoft.com/office/drawing/2014/main" id="{DFD42119-EDED-4631-A60A-1A46BADED97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67" name="Rectangle 1166">
          <a:extLst>
            <a:ext uri="{FF2B5EF4-FFF2-40B4-BE49-F238E27FC236}">
              <a16:creationId xmlns:a16="http://schemas.microsoft.com/office/drawing/2014/main" id="{1F124A52-FA31-46A2-A838-479C8C7059F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68" name="Rectangle 1167">
          <a:extLst>
            <a:ext uri="{FF2B5EF4-FFF2-40B4-BE49-F238E27FC236}">
              <a16:creationId xmlns:a16="http://schemas.microsoft.com/office/drawing/2014/main" id="{9F7E979E-5C94-41AA-8161-D52EE1B8181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69" name="Rectangle 1168">
          <a:extLst>
            <a:ext uri="{FF2B5EF4-FFF2-40B4-BE49-F238E27FC236}">
              <a16:creationId xmlns:a16="http://schemas.microsoft.com/office/drawing/2014/main" id="{2B113F55-63D9-4197-91C6-9340665305C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70" name="Rectangle 1169">
          <a:extLst>
            <a:ext uri="{FF2B5EF4-FFF2-40B4-BE49-F238E27FC236}">
              <a16:creationId xmlns:a16="http://schemas.microsoft.com/office/drawing/2014/main" id="{F7F36468-ECFF-4124-9E51-AA182EF0813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71" name="Rectangle 1170">
          <a:extLst>
            <a:ext uri="{FF2B5EF4-FFF2-40B4-BE49-F238E27FC236}">
              <a16:creationId xmlns:a16="http://schemas.microsoft.com/office/drawing/2014/main" id="{2439B776-699A-4C4B-9530-F7F986D9665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72" name="Rectangle 1171">
          <a:extLst>
            <a:ext uri="{FF2B5EF4-FFF2-40B4-BE49-F238E27FC236}">
              <a16:creationId xmlns:a16="http://schemas.microsoft.com/office/drawing/2014/main" id="{20FB9465-C3C4-42C6-87FA-88D03EF7116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73" name="Rectangle 1172">
          <a:extLst>
            <a:ext uri="{FF2B5EF4-FFF2-40B4-BE49-F238E27FC236}">
              <a16:creationId xmlns:a16="http://schemas.microsoft.com/office/drawing/2014/main" id="{DBA6D991-9A8A-485A-869C-CDDEAFD931C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74" name="Rectangle 1173">
          <a:extLst>
            <a:ext uri="{FF2B5EF4-FFF2-40B4-BE49-F238E27FC236}">
              <a16:creationId xmlns:a16="http://schemas.microsoft.com/office/drawing/2014/main" id="{FAE5F1F5-A223-4F73-92F0-3BB444AC36A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75" name="Rectangle 1174">
          <a:extLst>
            <a:ext uri="{FF2B5EF4-FFF2-40B4-BE49-F238E27FC236}">
              <a16:creationId xmlns:a16="http://schemas.microsoft.com/office/drawing/2014/main" id="{68681B0F-C8FB-47A1-B5E3-ECD4A7B82E8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76" name="Rectangle 1175">
          <a:extLst>
            <a:ext uri="{FF2B5EF4-FFF2-40B4-BE49-F238E27FC236}">
              <a16:creationId xmlns:a16="http://schemas.microsoft.com/office/drawing/2014/main" id="{D2AC2A58-5A4A-4079-B40E-A7C8E0E2054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77" name="Rectangle 1176">
          <a:extLst>
            <a:ext uri="{FF2B5EF4-FFF2-40B4-BE49-F238E27FC236}">
              <a16:creationId xmlns:a16="http://schemas.microsoft.com/office/drawing/2014/main" id="{01F8030A-FF67-4C84-BEE2-EE6BD3FE046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78" name="Rectangle 1177">
          <a:extLst>
            <a:ext uri="{FF2B5EF4-FFF2-40B4-BE49-F238E27FC236}">
              <a16:creationId xmlns:a16="http://schemas.microsoft.com/office/drawing/2014/main" id="{A14E53BF-AC1C-4D6F-993F-965A2B53AB5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79" name="Rectangle 1178">
          <a:extLst>
            <a:ext uri="{FF2B5EF4-FFF2-40B4-BE49-F238E27FC236}">
              <a16:creationId xmlns:a16="http://schemas.microsoft.com/office/drawing/2014/main" id="{4D408696-269B-453F-989F-5D64FC19771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80" name="Rectangle 1179">
          <a:extLst>
            <a:ext uri="{FF2B5EF4-FFF2-40B4-BE49-F238E27FC236}">
              <a16:creationId xmlns:a16="http://schemas.microsoft.com/office/drawing/2014/main" id="{2D30C201-DE70-4F7A-99BF-B2D0CCFEC2B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81" name="Rectangle 1180">
          <a:extLst>
            <a:ext uri="{FF2B5EF4-FFF2-40B4-BE49-F238E27FC236}">
              <a16:creationId xmlns:a16="http://schemas.microsoft.com/office/drawing/2014/main" id="{2D178859-88BE-45CF-9A04-5ED121098CB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82" name="Rectangle 1181">
          <a:extLst>
            <a:ext uri="{FF2B5EF4-FFF2-40B4-BE49-F238E27FC236}">
              <a16:creationId xmlns:a16="http://schemas.microsoft.com/office/drawing/2014/main" id="{A908F60E-16CD-48FF-B039-F9D6EFF2499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83" name="Rectangle 1182">
          <a:extLst>
            <a:ext uri="{FF2B5EF4-FFF2-40B4-BE49-F238E27FC236}">
              <a16:creationId xmlns:a16="http://schemas.microsoft.com/office/drawing/2014/main" id="{E7F4D4A6-96CF-46A0-94A8-BABF0567A2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184" name="Rectangle 1183">
          <a:extLst>
            <a:ext uri="{FF2B5EF4-FFF2-40B4-BE49-F238E27FC236}">
              <a16:creationId xmlns:a16="http://schemas.microsoft.com/office/drawing/2014/main" id="{C943BC1F-47BD-4DD3-B606-21B8588A141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85" name="Rectangle 1184">
          <a:extLst>
            <a:ext uri="{FF2B5EF4-FFF2-40B4-BE49-F238E27FC236}">
              <a16:creationId xmlns:a16="http://schemas.microsoft.com/office/drawing/2014/main" id="{024027E0-2611-4AE6-9B54-AFF9FF15AB8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86" name="Rectangle 1185">
          <a:extLst>
            <a:ext uri="{FF2B5EF4-FFF2-40B4-BE49-F238E27FC236}">
              <a16:creationId xmlns:a16="http://schemas.microsoft.com/office/drawing/2014/main" id="{42F1FB38-8AAF-42D6-B3F1-94E5BF00907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87" name="Rectangle 1186">
          <a:extLst>
            <a:ext uri="{FF2B5EF4-FFF2-40B4-BE49-F238E27FC236}">
              <a16:creationId xmlns:a16="http://schemas.microsoft.com/office/drawing/2014/main" id="{6F9B2114-7D08-466E-ABC9-CF7B5BDE98D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188" name="Rectangle 1187">
          <a:extLst>
            <a:ext uri="{FF2B5EF4-FFF2-40B4-BE49-F238E27FC236}">
              <a16:creationId xmlns:a16="http://schemas.microsoft.com/office/drawing/2014/main" id="{74EA219A-668B-4185-91A9-B17D3E11F46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189" name="Rectangle 1188">
          <a:extLst>
            <a:ext uri="{FF2B5EF4-FFF2-40B4-BE49-F238E27FC236}">
              <a16:creationId xmlns:a16="http://schemas.microsoft.com/office/drawing/2014/main" id="{DEEBC1F5-6A82-4B48-8DAE-B14C6E3CA31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90" name="Rectangle 1189">
          <a:extLst>
            <a:ext uri="{FF2B5EF4-FFF2-40B4-BE49-F238E27FC236}">
              <a16:creationId xmlns:a16="http://schemas.microsoft.com/office/drawing/2014/main" id="{373ABF9E-BBF5-4ABC-A1D7-A57679A05C3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91" name="Rectangle 1190">
          <a:extLst>
            <a:ext uri="{FF2B5EF4-FFF2-40B4-BE49-F238E27FC236}">
              <a16:creationId xmlns:a16="http://schemas.microsoft.com/office/drawing/2014/main" id="{DFAF31C8-8F6D-415A-A2BC-948F6C47B91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92" name="Rectangle 1191">
          <a:extLst>
            <a:ext uri="{FF2B5EF4-FFF2-40B4-BE49-F238E27FC236}">
              <a16:creationId xmlns:a16="http://schemas.microsoft.com/office/drawing/2014/main" id="{F02EDF0E-9BAB-462A-9864-0A8C8D2AE5A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93" name="Rectangle 1192">
          <a:extLst>
            <a:ext uri="{FF2B5EF4-FFF2-40B4-BE49-F238E27FC236}">
              <a16:creationId xmlns:a16="http://schemas.microsoft.com/office/drawing/2014/main" id="{419A6562-9577-440F-AB38-316335636DB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94" name="Rectangle 1193">
          <a:extLst>
            <a:ext uri="{FF2B5EF4-FFF2-40B4-BE49-F238E27FC236}">
              <a16:creationId xmlns:a16="http://schemas.microsoft.com/office/drawing/2014/main" id="{0E24507E-6F78-4DE9-A08F-4A3D7ADCF40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95" name="Rectangle 1194">
          <a:extLst>
            <a:ext uri="{FF2B5EF4-FFF2-40B4-BE49-F238E27FC236}">
              <a16:creationId xmlns:a16="http://schemas.microsoft.com/office/drawing/2014/main" id="{2F9817AC-7866-4BCF-B494-2B575F3E9D1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96" name="Rectangle 1195">
          <a:extLst>
            <a:ext uri="{FF2B5EF4-FFF2-40B4-BE49-F238E27FC236}">
              <a16:creationId xmlns:a16="http://schemas.microsoft.com/office/drawing/2014/main" id="{DD898114-6578-4679-A757-A5E4BDF0262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197" name="Rectangle 1196">
          <a:extLst>
            <a:ext uri="{FF2B5EF4-FFF2-40B4-BE49-F238E27FC236}">
              <a16:creationId xmlns:a16="http://schemas.microsoft.com/office/drawing/2014/main" id="{2B976A4A-54AF-4191-BD1E-F49D064D92B7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98" name="Rectangle 1197">
          <a:extLst>
            <a:ext uri="{FF2B5EF4-FFF2-40B4-BE49-F238E27FC236}">
              <a16:creationId xmlns:a16="http://schemas.microsoft.com/office/drawing/2014/main" id="{4DC0BDE2-79AC-411C-83F4-8278B597D02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99" name="Rectangle 1198">
          <a:extLst>
            <a:ext uri="{FF2B5EF4-FFF2-40B4-BE49-F238E27FC236}">
              <a16:creationId xmlns:a16="http://schemas.microsoft.com/office/drawing/2014/main" id="{E36C7A84-BFB8-4BFF-AC7D-75059B70072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00" name="Rectangle 1199">
          <a:extLst>
            <a:ext uri="{FF2B5EF4-FFF2-40B4-BE49-F238E27FC236}">
              <a16:creationId xmlns:a16="http://schemas.microsoft.com/office/drawing/2014/main" id="{5648AF68-A644-4B6F-9328-CD49FCBD3A5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01" name="Rectangle 1200">
          <a:extLst>
            <a:ext uri="{FF2B5EF4-FFF2-40B4-BE49-F238E27FC236}">
              <a16:creationId xmlns:a16="http://schemas.microsoft.com/office/drawing/2014/main" id="{417928EF-2011-416F-9D6B-856D08CF9D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02" name="Rectangle 1201">
          <a:extLst>
            <a:ext uri="{FF2B5EF4-FFF2-40B4-BE49-F238E27FC236}">
              <a16:creationId xmlns:a16="http://schemas.microsoft.com/office/drawing/2014/main" id="{E1A4B6EC-5018-4C77-B7BE-F6B8FE0E90E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03" name="Rectangle 1202">
          <a:extLst>
            <a:ext uri="{FF2B5EF4-FFF2-40B4-BE49-F238E27FC236}">
              <a16:creationId xmlns:a16="http://schemas.microsoft.com/office/drawing/2014/main" id="{B3D3462C-253C-4CE8-A623-A4CDC40102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04" name="Rectangle 1203">
          <a:extLst>
            <a:ext uri="{FF2B5EF4-FFF2-40B4-BE49-F238E27FC236}">
              <a16:creationId xmlns:a16="http://schemas.microsoft.com/office/drawing/2014/main" id="{9E3E4925-37C1-4DAD-9A60-75BC5FE69C9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05" name="Rectangle 1204">
          <a:extLst>
            <a:ext uri="{FF2B5EF4-FFF2-40B4-BE49-F238E27FC236}">
              <a16:creationId xmlns:a16="http://schemas.microsoft.com/office/drawing/2014/main" id="{C86BFF76-3DA3-488C-A066-D102B88C8C8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06" name="Rectangle 1205">
          <a:extLst>
            <a:ext uri="{FF2B5EF4-FFF2-40B4-BE49-F238E27FC236}">
              <a16:creationId xmlns:a16="http://schemas.microsoft.com/office/drawing/2014/main" id="{34C7CEB9-945D-480F-A2B1-8A75EDCF63F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07" name="Rectangle 1206">
          <a:extLst>
            <a:ext uri="{FF2B5EF4-FFF2-40B4-BE49-F238E27FC236}">
              <a16:creationId xmlns:a16="http://schemas.microsoft.com/office/drawing/2014/main" id="{988D478C-ECF7-4BB3-88A3-A3CF4D1296D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08" name="Rectangle 1207">
          <a:extLst>
            <a:ext uri="{FF2B5EF4-FFF2-40B4-BE49-F238E27FC236}">
              <a16:creationId xmlns:a16="http://schemas.microsoft.com/office/drawing/2014/main" id="{A71248A0-802D-48B3-8C59-E9D8BDE4B80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209" name="Rectangle 1208">
          <a:extLst>
            <a:ext uri="{FF2B5EF4-FFF2-40B4-BE49-F238E27FC236}">
              <a16:creationId xmlns:a16="http://schemas.microsoft.com/office/drawing/2014/main" id="{FAD8E87C-CE31-4CC9-BD2B-5BFDF5D043D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10" name="Rectangle 1209">
          <a:extLst>
            <a:ext uri="{FF2B5EF4-FFF2-40B4-BE49-F238E27FC236}">
              <a16:creationId xmlns:a16="http://schemas.microsoft.com/office/drawing/2014/main" id="{F974EF6A-D1FB-475D-B900-C8BE8CE663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11" name="Rectangle 1210">
          <a:extLst>
            <a:ext uri="{FF2B5EF4-FFF2-40B4-BE49-F238E27FC236}">
              <a16:creationId xmlns:a16="http://schemas.microsoft.com/office/drawing/2014/main" id="{B77E365C-A5B7-4DFF-84CD-45D571DC9C4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12" name="Rectangle 1211">
          <a:extLst>
            <a:ext uri="{FF2B5EF4-FFF2-40B4-BE49-F238E27FC236}">
              <a16:creationId xmlns:a16="http://schemas.microsoft.com/office/drawing/2014/main" id="{7FEB6B0D-E38F-4919-BF97-F30F9F8B344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13" name="Rectangle 1212">
          <a:extLst>
            <a:ext uri="{FF2B5EF4-FFF2-40B4-BE49-F238E27FC236}">
              <a16:creationId xmlns:a16="http://schemas.microsoft.com/office/drawing/2014/main" id="{AAAC7AA5-36FF-474E-A656-F89E4026940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14" name="Rectangle 1213">
          <a:extLst>
            <a:ext uri="{FF2B5EF4-FFF2-40B4-BE49-F238E27FC236}">
              <a16:creationId xmlns:a16="http://schemas.microsoft.com/office/drawing/2014/main" id="{3AA2A5DC-0959-4846-8B7B-EB075011C3C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15" name="Rectangle 1214">
          <a:extLst>
            <a:ext uri="{FF2B5EF4-FFF2-40B4-BE49-F238E27FC236}">
              <a16:creationId xmlns:a16="http://schemas.microsoft.com/office/drawing/2014/main" id="{9671AD41-05B6-4129-A852-5B1A1691BBA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16" name="Rectangle 1215">
          <a:extLst>
            <a:ext uri="{FF2B5EF4-FFF2-40B4-BE49-F238E27FC236}">
              <a16:creationId xmlns:a16="http://schemas.microsoft.com/office/drawing/2014/main" id="{BBF68A77-38F0-4F92-9FE6-A490FD2DA06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17" name="Rectangle 1216">
          <a:extLst>
            <a:ext uri="{FF2B5EF4-FFF2-40B4-BE49-F238E27FC236}">
              <a16:creationId xmlns:a16="http://schemas.microsoft.com/office/drawing/2014/main" id="{498DAA6B-6ED1-4CDB-8AD6-1ED0B993AA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18" name="Rectangle 1217">
          <a:extLst>
            <a:ext uri="{FF2B5EF4-FFF2-40B4-BE49-F238E27FC236}">
              <a16:creationId xmlns:a16="http://schemas.microsoft.com/office/drawing/2014/main" id="{69452CB6-728D-4221-8C85-D9F007E0F60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19" name="Rectangle 1218">
          <a:extLst>
            <a:ext uri="{FF2B5EF4-FFF2-40B4-BE49-F238E27FC236}">
              <a16:creationId xmlns:a16="http://schemas.microsoft.com/office/drawing/2014/main" id="{5F48A5FD-B094-4173-8248-F999E61C09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20" name="Rectangle 1219">
          <a:extLst>
            <a:ext uri="{FF2B5EF4-FFF2-40B4-BE49-F238E27FC236}">
              <a16:creationId xmlns:a16="http://schemas.microsoft.com/office/drawing/2014/main" id="{CE4411BF-7E68-486F-93F9-AF15462047A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21" name="Rectangle 1220">
          <a:extLst>
            <a:ext uri="{FF2B5EF4-FFF2-40B4-BE49-F238E27FC236}">
              <a16:creationId xmlns:a16="http://schemas.microsoft.com/office/drawing/2014/main" id="{C6A8BB3E-8525-45A9-B835-3EF4F134957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22" name="Rectangle 1221">
          <a:extLst>
            <a:ext uri="{FF2B5EF4-FFF2-40B4-BE49-F238E27FC236}">
              <a16:creationId xmlns:a16="http://schemas.microsoft.com/office/drawing/2014/main" id="{CDFBFABD-F416-4358-90F4-EFD1B42390F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23" name="Rectangle 1222">
          <a:extLst>
            <a:ext uri="{FF2B5EF4-FFF2-40B4-BE49-F238E27FC236}">
              <a16:creationId xmlns:a16="http://schemas.microsoft.com/office/drawing/2014/main" id="{8CFAAF5D-E8CA-4760-B6AC-A9FD0B7642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224" name="Rectangle 1223">
          <a:extLst>
            <a:ext uri="{FF2B5EF4-FFF2-40B4-BE49-F238E27FC236}">
              <a16:creationId xmlns:a16="http://schemas.microsoft.com/office/drawing/2014/main" id="{AE2ED6C9-4159-441C-8CD1-183E63FB8A5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25" name="Rectangle 1224">
          <a:extLst>
            <a:ext uri="{FF2B5EF4-FFF2-40B4-BE49-F238E27FC236}">
              <a16:creationId xmlns:a16="http://schemas.microsoft.com/office/drawing/2014/main" id="{34D00E04-AC3F-45D1-AA24-9A634F3ACAC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26" name="Rectangle 1225">
          <a:extLst>
            <a:ext uri="{FF2B5EF4-FFF2-40B4-BE49-F238E27FC236}">
              <a16:creationId xmlns:a16="http://schemas.microsoft.com/office/drawing/2014/main" id="{9340632F-6D3A-492A-BE0A-2903488559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227" name="Rectangle 1226">
          <a:extLst>
            <a:ext uri="{FF2B5EF4-FFF2-40B4-BE49-F238E27FC236}">
              <a16:creationId xmlns:a16="http://schemas.microsoft.com/office/drawing/2014/main" id="{D12887EA-B8E7-4220-AE61-7673A6B510A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228" name="Rectangle 1227">
          <a:extLst>
            <a:ext uri="{FF2B5EF4-FFF2-40B4-BE49-F238E27FC236}">
              <a16:creationId xmlns:a16="http://schemas.microsoft.com/office/drawing/2014/main" id="{378FAB73-A626-45DA-8ECA-131B7218426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29" name="Rectangle 1228">
          <a:extLst>
            <a:ext uri="{FF2B5EF4-FFF2-40B4-BE49-F238E27FC236}">
              <a16:creationId xmlns:a16="http://schemas.microsoft.com/office/drawing/2014/main" id="{73FADCAE-08CC-447F-87C5-65C78D70B4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30" name="Rectangle 1229">
          <a:extLst>
            <a:ext uri="{FF2B5EF4-FFF2-40B4-BE49-F238E27FC236}">
              <a16:creationId xmlns:a16="http://schemas.microsoft.com/office/drawing/2014/main" id="{899A52BD-4C3B-4C46-A0F5-E1A6A5E191E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31" name="Rectangle 1230">
          <a:extLst>
            <a:ext uri="{FF2B5EF4-FFF2-40B4-BE49-F238E27FC236}">
              <a16:creationId xmlns:a16="http://schemas.microsoft.com/office/drawing/2014/main" id="{5DCB0D45-8375-4C51-87A5-7DFD3F46B76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32" name="Rectangle 1231">
          <a:extLst>
            <a:ext uri="{FF2B5EF4-FFF2-40B4-BE49-F238E27FC236}">
              <a16:creationId xmlns:a16="http://schemas.microsoft.com/office/drawing/2014/main" id="{E445DF68-96B1-483E-B0C5-A6C19233E8C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33" name="Rectangle 1232">
          <a:extLst>
            <a:ext uri="{FF2B5EF4-FFF2-40B4-BE49-F238E27FC236}">
              <a16:creationId xmlns:a16="http://schemas.microsoft.com/office/drawing/2014/main" id="{7A908DD7-392C-432B-9EF7-11C9D52DD55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34" name="Rectangle 1233">
          <a:extLst>
            <a:ext uri="{FF2B5EF4-FFF2-40B4-BE49-F238E27FC236}">
              <a16:creationId xmlns:a16="http://schemas.microsoft.com/office/drawing/2014/main" id="{CD4D070D-5BE9-4D83-9115-FAE86343473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35" name="Rectangle 1234">
          <a:extLst>
            <a:ext uri="{FF2B5EF4-FFF2-40B4-BE49-F238E27FC236}">
              <a16:creationId xmlns:a16="http://schemas.microsoft.com/office/drawing/2014/main" id="{1A4608DD-DA33-405C-9109-815715F375D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36" name="Rectangle 1235">
          <a:extLst>
            <a:ext uri="{FF2B5EF4-FFF2-40B4-BE49-F238E27FC236}">
              <a16:creationId xmlns:a16="http://schemas.microsoft.com/office/drawing/2014/main" id="{E4C75361-7186-4BD8-B175-97638B37FF6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37" name="Rectangle 1236">
          <a:extLst>
            <a:ext uri="{FF2B5EF4-FFF2-40B4-BE49-F238E27FC236}">
              <a16:creationId xmlns:a16="http://schemas.microsoft.com/office/drawing/2014/main" id="{07694A32-F1AA-4C60-AF1D-49D6ABCCF71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38" name="Rectangle 1237">
          <a:extLst>
            <a:ext uri="{FF2B5EF4-FFF2-40B4-BE49-F238E27FC236}">
              <a16:creationId xmlns:a16="http://schemas.microsoft.com/office/drawing/2014/main" id="{03FFA522-4162-4534-9051-F882179D9A2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39" name="Rectangle 1238">
          <a:extLst>
            <a:ext uri="{FF2B5EF4-FFF2-40B4-BE49-F238E27FC236}">
              <a16:creationId xmlns:a16="http://schemas.microsoft.com/office/drawing/2014/main" id="{41B0BCD5-43E2-411F-B517-BDB6113A296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40" name="Rectangle 1239">
          <a:extLst>
            <a:ext uri="{FF2B5EF4-FFF2-40B4-BE49-F238E27FC236}">
              <a16:creationId xmlns:a16="http://schemas.microsoft.com/office/drawing/2014/main" id="{6EF19D7B-08B6-4EF9-BE43-E3C2BEEC2A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41" name="Rectangle 1240">
          <a:extLst>
            <a:ext uri="{FF2B5EF4-FFF2-40B4-BE49-F238E27FC236}">
              <a16:creationId xmlns:a16="http://schemas.microsoft.com/office/drawing/2014/main" id="{5C27C86E-8E22-4D7C-830B-F18088207D9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42" name="Rectangle 1241">
          <a:extLst>
            <a:ext uri="{FF2B5EF4-FFF2-40B4-BE49-F238E27FC236}">
              <a16:creationId xmlns:a16="http://schemas.microsoft.com/office/drawing/2014/main" id="{569F9F6B-FCCD-497F-9C58-1D28F2BC65F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43" name="Rectangle 1242">
          <a:extLst>
            <a:ext uri="{FF2B5EF4-FFF2-40B4-BE49-F238E27FC236}">
              <a16:creationId xmlns:a16="http://schemas.microsoft.com/office/drawing/2014/main" id="{2DA4CF51-5597-48BB-A183-CFF530DC264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44" name="Rectangle 1243">
          <a:extLst>
            <a:ext uri="{FF2B5EF4-FFF2-40B4-BE49-F238E27FC236}">
              <a16:creationId xmlns:a16="http://schemas.microsoft.com/office/drawing/2014/main" id="{93BF0B84-09D1-4870-B165-03679FABE4F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45" name="Rectangle 1244">
          <a:extLst>
            <a:ext uri="{FF2B5EF4-FFF2-40B4-BE49-F238E27FC236}">
              <a16:creationId xmlns:a16="http://schemas.microsoft.com/office/drawing/2014/main" id="{23C64A05-A36B-4389-B1FE-1CC8F2DCC5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246" name="Rectangle 1245">
          <a:extLst>
            <a:ext uri="{FF2B5EF4-FFF2-40B4-BE49-F238E27FC236}">
              <a16:creationId xmlns:a16="http://schemas.microsoft.com/office/drawing/2014/main" id="{758E1C0D-C211-48F9-BDE1-589A098C69D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47" name="Rectangle 1246">
          <a:extLst>
            <a:ext uri="{FF2B5EF4-FFF2-40B4-BE49-F238E27FC236}">
              <a16:creationId xmlns:a16="http://schemas.microsoft.com/office/drawing/2014/main" id="{1CE79981-235E-4889-A3B3-9259FCA84BB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48" name="Rectangle 1247">
          <a:extLst>
            <a:ext uri="{FF2B5EF4-FFF2-40B4-BE49-F238E27FC236}">
              <a16:creationId xmlns:a16="http://schemas.microsoft.com/office/drawing/2014/main" id="{20EFEC8A-7B48-4963-BE4C-8F5B08A8691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49" name="Rectangle 1248">
          <a:extLst>
            <a:ext uri="{FF2B5EF4-FFF2-40B4-BE49-F238E27FC236}">
              <a16:creationId xmlns:a16="http://schemas.microsoft.com/office/drawing/2014/main" id="{70A0F0C6-E868-460C-80AB-A17B772850F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250" name="Rectangle 1249">
          <a:extLst>
            <a:ext uri="{FF2B5EF4-FFF2-40B4-BE49-F238E27FC236}">
              <a16:creationId xmlns:a16="http://schemas.microsoft.com/office/drawing/2014/main" id="{D4EF1BEA-D006-4835-8B75-730E03D6757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1251" name="Rectangle 1250">
          <a:extLst>
            <a:ext uri="{FF2B5EF4-FFF2-40B4-BE49-F238E27FC236}">
              <a16:creationId xmlns:a16="http://schemas.microsoft.com/office/drawing/2014/main" id="{0C9226C0-BEFC-4BE0-AEE0-50ABF26B60E1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52" name="Rectangle 1251">
          <a:extLst>
            <a:ext uri="{FF2B5EF4-FFF2-40B4-BE49-F238E27FC236}">
              <a16:creationId xmlns:a16="http://schemas.microsoft.com/office/drawing/2014/main" id="{16597334-929B-43AB-BA5C-EBD0B1C49A5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53" name="Rectangle 1252">
          <a:extLst>
            <a:ext uri="{FF2B5EF4-FFF2-40B4-BE49-F238E27FC236}">
              <a16:creationId xmlns:a16="http://schemas.microsoft.com/office/drawing/2014/main" id="{15F74050-EF26-452F-82DC-93B29D59B5E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54" name="Rectangle 1253">
          <a:extLst>
            <a:ext uri="{FF2B5EF4-FFF2-40B4-BE49-F238E27FC236}">
              <a16:creationId xmlns:a16="http://schemas.microsoft.com/office/drawing/2014/main" id="{AFDBC5A4-7DA5-43EE-BF2D-2EBD2429628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55" name="Rectangle 1254">
          <a:extLst>
            <a:ext uri="{FF2B5EF4-FFF2-40B4-BE49-F238E27FC236}">
              <a16:creationId xmlns:a16="http://schemas.microsoft.com/office/drawing/2014/main" id="{C1E2183A-6804-42E8-90C1-0F2175A0708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56" name="Rectangle 1255">
          <a:extLst>
            <a:ext uri="{FF2B5EF4-FFF2-40B4-BE49-F238E27FC236}">
              <a16:creationId xmlns:a16="http://schemas.microsoft.com/office/drawing/2014/main" id="{0C75C331-B1EA-409A-9DC1-D0944F27131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57" name="Rectangle 1256">
          <a:extLst>
            <a:ext uri="{FF2B5EF4-FFF2-40B4-BE49-F238E27FC236}">
              <a16:creationId xmlns:a16="http://schemas.microsoft.com/office/drawing/2014/main" id="{817DE77A-928E-4901-B9D1-E81DD689BF5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58" name="Rectangle 1257">
          <a:extLst>
            <a:ext uri="{FF2B5EF4-FFF2-40B4-BE49-F238E27FC236}">
              <a16:creationId xmlns:a16="http://schemas.microsoft.com/office/drawing/2014/main" id="{4AFAC8F1-5F6A-4544-B33C-4FC8E41F6F9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59" name="Rectangle 1258">
          <a:extLst>
            <a:ext uri="{FF2B5EF4-FFF2-40B4-BE49-F238E27FC236}">
              <a16:creationId xmlns:a16="http://schemas.microsoft.com/office/drawing/2014/main" id="{8CDAEC6D-7321-4052-B480-338E85D14F3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60" name="Rectangle 1259">
          <a:extLst>
            <a:ext uri="{FF2B5EF4-FFF2-40B4-BE49-F238E27FC236}">
              <a16:creationId xmlns:a16="http://schemas.microsoft.com/office/drawing/2014/main" id="{F13C55BB-CE87-48D2-AC0B-08ABB90280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61" name="Rectangle 1260">
          <a:extLst>
            <a:ext uri="{FF2B5EF4-FFF2-40B4-BE49-F238E27FC236}">
              <a16:creationId xmlns:a16="http://schemas.microsoft.com/office/drawing/2014/main" id="{3B890A47-381B-4240-85BB-A3E9B571A55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62" name="Rectangle 1261">
          <a:extLst>
            <a:ext uri="{FF2B5EF4-FFF2-40B4-BE49-F238E27FC236}">
              <a16:creationId xmlns:a16="http://schemas.microsoft.com/office/drawing/2014/main" id="{A2819E8E-7EE6-41D1-9FE7-4D92C8E62C6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63" name="Rectangle 1262">
          <a:extLst>
            <a:ext uri="{FF2B5EF4-FFF2-40B4-BE49-F238E27FC236}">
              <a16:creationId xmlns:a16="http://schemas.microsoft.com/office/drawing/2014/main" id="{2CADCA54-641A-42A9-B76E-C126F70820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64" name="Rectangle 1263">
          <a:extLst>
            <a:ext uri="{FF2B5EF4-FFF2-40B4-BE49-F238E27FC236}">
              <a16:creationId xmlns:a16="http://schemas.microsoft.com/office/drawing/2014/main" id="{10463D1A-436F-46CA-BF2F-018DA72F54E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65" name="Rectangle 1264">
          <a:extLst>
            <a:ext uri="{FF2B5EF4-FFF2-40B4-BE49-F238E27FC236}">
              <a16:creationId xmlns:a16="http://schemas.microsoft.com/office/drawing/2014/main" id="{EFDBC4A0-5ED0-46D3-A6EC-E8C04852A54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66" name="Rectangle 1265">
          <a:extLst>
            <a:ext uri="{FF2B5EF4-FFF2-40B4-BE49-F238E27FC236}">
              <a16:creationId xmlns:a16="http://schemas.microsoft.com/office/drawing/2014/main" id="{64F7A9BF-9ABC-4F2F-B383-559ED782233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67" name="Rectangle 1266">
          <a:extLst>
            <a:ext uri="{FF2B5EF4-FFF2-40B4-BE49-F238E27FC236}">
              <a16:creationId xmlns:a16="http://schemas.microsoft.com/office/drawing/2014/main" id="{48B890D1-BEBE-4908-9EB7-FAD57A5506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68" name="Rectangle 1267">
          <a:extLst>
            <a:ext uri="{FF2B5EF4-FFF2-40B4-BE49-F238E27FC236}">
              <a16:creationId xmlns:a16="http://schemas.microsoft.com/office/drawing/2014/main" id="{7912A85C-A862-47C8-A5CB-E953816459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269" name="Rectangle 1268">
          <a:extLst>
            <a:ext uri="{FF2B5EF4-FFF2-40B4-BE49-F238E27FC236}">
              <a16:creationId xmlns:a16="http://schemas.microsoft.com/office/drawing/2014/main" id="{85AA9672-8CF6-4F2A-9225-C75B905D7CD3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70" name="Rectangle 1269">
          <a:extLst>
            <a:ext uri="{FF2B5EF4-FFF2-40B4-BE49-F238E27FC236}">
              <a16:creationId xmlns:a16="http://schemas.microsoft.com/office/drawing/2014/main" id="{DB4357A5-92C7-4C71-A106-AFD6FE37B92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71" name="Rectangle 1270">
          <a:extLst>
            <a:ext uri="{FF2B5EF4-FFF2-40B4-BE49-F238E27FC236}">
              <a16:creationId xmlns:a16="http://schemas.microsoft.com/office/drawing/2014/main" id="{B9A48D9C-42A0-4046-947A-B957874C1C1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72" name="Rectangle 1271">
          <a:extLst>
            <a:ext uri="{FF2B5EF4-FFF2-40B4-BE49-F238E27FC236}">
              <a16:creationId xmlns:a16="http://schemas.microsoft.com/office/drawing/2014/main" id="{B5FF3E0D-7B18-4189-B476-DBA1B2D3C86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273" name="Rectangle 1272">
          <a:extLst>
            <a:ext uri="{FF2B5EF4-FFF2-40B4-BE49-F238E27FC236}">
              <a16:creationId xmlns:a16="http://schemas.microsoft.com/office/drawing/2014/main" id="{93484E83-667F-4E5E-8688-D75ED882460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274" name="Rectangle 1273">
          <a:extLst>
            <a:ext uri="{FF2B5EF4-FFF2-40B4-BE49-F238E27FC236}">
              <a16:creationId xmlns:a16="http://schemas.microsoft.com/office/drawing/2014/main" id="{98F531AF-4987-4172-BCCB-8E30305581C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75" name="Rectangle 1274">
          <a:extLst>
            <a:ext uri="{FF2B5EF4-FFF2-40B4-BE49-F238E27FC236}">
              <a16:creationId xmlns:a16="http://schemas.microsoft.com/office/drawing/2014/main" id="{14232FF4-EFEE-4529-9D8C-D6B332FFF26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76" name="Rectangle 1275">
          <a:extLst>
            <a:ext uri="{FF2B5EF4-FFF2-40B4-BE49-F238E27FC236}">
              <a16:creationId xmlns:a16="http://schemas.microsoft.com/office/drawing/2014/main" id="{B7C46B37-8AC1-476C-94BD-DE043B78F2D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77" name="Rectangle 1276">
          <a:extLst>
            <a:ext uri="{FF2B5EF4-FFF2-40B4-BE49-F238E27FC236}">
              <a16:creationId xmlns:a16="http://schemas.microsoft.com/office/drawing/2014/main" id="{11ECE79C-04F5-4A89-B49F-06AED35F795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78" name="Rectangle 1277">
          <a:extLst>
            <a:ext uri="{FF2B5EF4-FFF2-40B4-BE49-F238E27FC236}">
              <a16:creationId xmlns:a16="http://schemas.microsoft.com/office/drawing/2014/main" id="{C9EE41A1-A579-480F-9966-0776019E3A2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79" name="Rectangle 1278">
          <a:extLst>
            <a:ext uri="{FF2B5EF4-FFF2-40B4-BE49-F238E27FC236}">
              <a16:creationId xmlns:a16="http://schemas.microsoft.com/office/drawing/2014/main" id="{5A854865-BF89-4625-A458-92D9FD26F8E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80" name="Rectangle 1279">
          <a:extLst>
            <a:ext uri="{FF2B5EF4-FFF2-40B4-BE49-F238E27FC236}">
              <a16:creationId xmlns:a16="http://schemas.microsoft.com/office/drawing/2014/main" id="{AAC9D9AC-E32A-4699-AD36-2962979F9C5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81" name="Rectangle 1280">
          <a:extLst>
            <a:ext uri="{FF2B5EF4-FFF2-40B4-BE49-F238E27FC236}">
              <a16:creationId xmlns:a16="http://schemas.microsoft.com/office/drawing/2014/main" id="{E4F67D90-2A52-4936-B14D-109335EA52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82" name="Rectangle 1281">
          <a:extLst>
            <a:ext uri="{FF2B5EF4-FFF2-40B4-BE49-F238E27FC236}">
              <a16:creationId xmlns:a16="http://schemas.microsoft.com/office/drawing/2014/main" id="{F7BAC8FE-0332-4563-9F88-D4B4CCF3984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83" name="Rectangle 1282">
          <a:extLst>
            <a:ext uri="{FF2B5EF4-FFF2-40B4-BE49-F238E27FC236}">
              <a16:creationId xmlns:a16="http://schemas.microsoft.com/office/drawing/2014/main" id="{D121F3AA-5F51-473D-9399-09B72CD405F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84" name="Rectangle 1283">
          <a:extLst>
            <a:ext uri="{FF2B5EF4-FFF2-40B4-BE49-F238E27FC236}">
              <a16:creationId xmlns:a16="http://schemas.microsoft.com/office/drawing/2014/main" id="{30F5DEDF-0EEC-402B-B95F-B03F24FFB68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85" name="Rectangle 1284">
          <a:extLst>
            <a:ext uri="{FF2B5EF4-FFF2-40B4-BE49-F238E27FC236}">
              <a16:creationId xmlns:a16="http://schemas.microsoft.com/office/drawing/2014/main" id="{E29B3574-EE28-45E2-9633-13C44F73D7A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86" name="Rectangle 1285">
          <a:extLst>
            <a:ext uri="{FF2B5EF4-FFF2-40B4-BE49-F238E27FC236}">
              <a16:creationId xmlns:a16="http://schemas.microsoft.com/office/drawing/2014/main" id="{DCFAB851-390D-4D60-A939-ABDB0A68914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87" name="Rectangle 1286">
          <a:extLst>
            <a:ext uri="{FF2B5EF4-FFF2-40B4-BE49-F238E27FC236}">
              <a16:creationId xmlns:a16="http://schemas.microsoft.com/office/drawing/2014/main" id="{F84D24B9-5492-4252-B95A-080283A100D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88" name="Rectangle 1287">
          <a:extLst>
            <a:ext uri="{FF2B5EF4-FFF2-40B4-BE49-F238E27FC236}">
              <a16:creationId xmlns:a16="http://schemas.microsoft.com/office/drawing/2014/main" id="{FF7AEDB7-9B06-4E09-AACE-2E75A7CE0C1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89" name="Rectangle 1288">
          <a:extLst>
            <a:ext uri="{FF2B5EF4-FFF2-40B4-BE49-F238E27FC236}">
              <a16:creationId xmlns:a16="http://schemas.microsoft.com/office/drawing/2014/main" id="{55A1DCFC-DA2F-43E1-951E-12DD63656F2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90" name="Rectangle 1289">
          <a:extLst>
            <a:ext uri="{FF2B5EF4-FFF2-40B4-BE49-F238E27FC236}">
              <a16:creationId xmlns:a16="http://schemas.microsoft.com/office/drawing/2014/main" id="{00DAA600-E234-448F-98FF-728F1907EEB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91" name="Rectangle 1290">
          <a:extLst>
            <a:ext uri="{FF2B5EF4-FFF2-40B4-BE49-F238E27FC236}">
              <a16:creationId xmlns:a16="http://schemas.microsoft.com/office/drawing/2014/main" id="{8DE692D3-8539-4111-9BE2-762E0DD4103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292" name="Rectangle 1291">
          <a:extLst>
            <a:ext uri="{FF2B5EF4-FFF2-40B4-BE49-F238E27FC236}">
              <a16:creationId xmlns:a16="http://schemas.microsoft.com/office/drawing/2014/main" id="{CF9624F7-039F-4E32-A281-4D8B55845B86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93" name="Rectangle 1292">
          <a:extLst>
            <a:ext uri="{FF2B5EF4-FFF2-40B4-BE49-F238E27FC236}">
              <a16:creationId xmlns:a16="http://schemas.microsoft.com/office/drawing/2014/main" id="{A4287581-629C-4018-B596-AA944C11A57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94" name="Rectangle 1293">
          <a:extLst>
            <a:ext uri="{FF2B5EF4-FFF2-40B4-BE49-F238E27FC236}">
              <a16:creationId xmlns:a16="http://schemas.microsoft.com/office/drawing/2014/main" id="{EB4629FF-13A8-4C74-A03D-9BC5F6ADBF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95" name="Rectangle 1294">
          <a:extLst>
            <a:ext uri="{FF2B5EF4-FFF2-40B4-BE49-F238E27FC236}">
              <a16:creationId xmlns:a16="http://schemas.microsoft.com/office/drawing/2014/main" id="{85E458C0-A3FC-4EA8-AE33-5776E3014B3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296" name="Rectangle 1295">
          <a:extLst>
            <a:ext uri="{FF2B5EF4-FFF2-40B4-BE49-F238E27FC236}">
              <a16:creationId xmlns:a16="http://schemas.microsoft.com/office/drawing/2014/main" id="{B980B17E-5C25-47DF-AD2E-C881B6472652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97" name="Rectangle 1296">
          <a:extLst>
            <a:ext uri="{FF2B5EF4-FFF2-40B4-BE49-F238E27FC236}">
              <a16:creationId xmlns:a16="http://schemas.microsoft.com/office/drawing/2014/main" id="{DC3E4C68-A50E-4EDD-A374-9E2394FB48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98" name="Rectangle 1297">
          <a:extLst>
            <a:ext uri="{FF2B5EF4-FFF2-40B4-BE49-F238E27FC236}">
              <a16:creationId xmlns:a16="http://schemas.microsoft.com/office/drawing/2014/main" id="{9D5E2012-6C11-4DEA-AAA0-DB074B05D5D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99" name="Rectangle 1298">
          <a:extLst>
            <a:ext uri="{FF2B5EF4-FFF2-40B4-BE49-F238E27FC236}">
              <a16:creationId xmlns:a16="http://schemas.microsoft.com/office/drawing/2014/main" id="{8F2F882A-BD55-41BF-8B9B-3A544B239E7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00" name="Rectangle 1299">
          <a:extLst>
            <a:ext uri="{FF2B5EF4-FFF2-40B4-BE49-F238E27FC236}">
              <a16:creationId xmlns:a16="http://schemas.microsoft.com/office/drawing/2014/main" id="{7668A000-60B9-48A3-80CA-1CD4E57F3D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01" name="Rectangle 1300">
          <a:extLst>
            <a:ext uri="{FF2B5EF4-FFF2-40B4-BE49-F238E27FC236}">
              <a16:creationId xmlns:a16="http://schemas.microsoft.com/office/drawing/2014/main" id="{C76C4821-8FF8-4626-877A-D245D6F3A1D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02" name="Rectangle 1301">
          <a:extLst>
            <a:ext uri="{FF2B5EF4-FFF2-40B4-BE49-F238E27FC236}">
              <a16:creationId xmlns:a16="http://schemas.microsoft.com/office/drawing/2014/main" id="{6B4ECC84-4D42-4BEB-AF9B-1FEA41FDD26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03" name="Rectangle 1302">
          <a:extLst>
            <a:ext uri="{FF2B5EF4-FFF2-40B4-BE49-F238E27FC236}">
              <a16:creationId xmlns:a16="http://schemas.microsoft.com/office/drawing/2014/main" id="{76B0730C-5B6F-46DD-8C01-A624FB2CAF1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04" name="Rectangle 1303">
          <a:extLst>
            <a:ext uri="{FF2B5EF4-FFF2-40B4-BE49-F238E27FC236}">
              <a16:creationId xmlns:a16="http://schemas.microsoft.com/office/drawing/2014/main" id="{88A556D2-844F-46C1-9167-61A53D2075B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05" name="Rectangle 1304">
          <a:extLst>
            <a:ext uri="{FF2B5EF4-FFF2-40B4-BE49-F238E27FC236}">
              <a16:creationId xmlns:a16="http://schemas.microsoft.com/office/drawing/2014/main" id="{D20B932B-91A4-445B-8B57-9DD0FA3DDFC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06" name="Rectangle 1305">
          <a:extLst>
            <a:ext uri="{FF2B5EF4-FFF2-40B4-BE49-F238E27FC236}">
              <a16:creationId xmlns:a16="http://schemas.microsoft.com/office/drawing/2014/main" id="{AF2DCC97-AA64-4A09-8B8E-8F7A7DEF12B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07" name="Rectangle 1306">
          <a:extLst>
            <a:ext uri="{FF2B5EF4-FFF2-40B4-BE49-F238E27FC236}">
              <a16:creationId xmlns:a16="http://schemas.microsoft.com/office/drawing/2014/main" id="{6AA1AFF0-F638-4D69-9048-25D11BC667E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08" name="Rectangle 1307">
          <a:extLst>
            <a:ext uri="{FF2B5EF4-FFF2-40B4-BE49-F238E27FC236}">
              <a16:creationId xmlns:a16="http://schemas.microsoft.com/office/drawing/2014/main" id="{416661E3-A580-4F01-B31E-97DCF0F465C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09" name="Rectangle 1308">
          <a:extLst>
            <a:ext uri="{FF2B5EF4-FFF2-40B4-BE49-F238E27FC236}">
              <a16:creationId xmlns:a16="http://schemas.microsoft.com/office/drawing/2014/main" id="{63360FF1-D717-4AF8-BBB6-4C7329B2D9C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10" name="Rectangle 1309">
          <a:extLst>
            <a:ext uri="{FF2B5EF4-FFF2-40B4-BE49-F238E27FC236}">
              <a16:creationId xmlns:a16="http://schemas.microsoft.com/office/drawing/2014/main" id="{D4177D6D-8EBC-4611-91F0-B912ED305A2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11" name="Rectangle 1310">
          <a:extLst>
            <a:ext uri="{FF2B5EF4-FFF2-40B4-BE49-F238E27FC236}">
              <a16:creationId xmlns:a16="http://schemas.microsoft.com/office/drawing/2014/main" id="{F27385A9-01B6-4448-AAC6-AE5644DF86E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12" name="Rectangle 1311">
          <a:extLst>
            <a:ext uri="{FF2B5EF4-FFF2-40B4-BE49-F238E27FC236}">
              <a16:creationId xmlns:a16="http://schemas.microsoft.com/office/drawing/2014/main" id="{FD54FE90-9B84-42DA-95D8-905DA5D8226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13" name="Rectangle 1312">
          <a:extLst>
            <a:ext uri="{FF2B5EF4-FFF2-40B4-BE49-F238E27FC236}">
              <a16:creationId xmlns:a16="http://schemas.microsoft.com/office/drawing/2014/main" id="{B229D5CD-15C3-4AE4-AC8F-785EFD5BB0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314" name="Rectangle 1313">
          <a:extLst>
            <a:ext uri="{FF2B5EF4-FFF2-40B4-BE49-F238E27FC236}">
              <a16:creationId xmlns:a16="http://schemas.microsoft.com/office/drawing/2014/main" id="{63289F1D-63E3-4953-B807-B3329459D4A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15" name="Rectangle 1314">
          <a:extLst>
            <a:ext uri="{FF2B5EF4-FFF2-40B4-BE49-F238E27FC236}">
              <a16:creationId xmlns:a16="http://schemas.microsoft.com/office/drawing/2014/main" id="{45F024F3-2220-486A-9182-F9FC120BE95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16" name="Rectangle 1315">
          <a:extLst>
            <a:ext uri="{FF2B5EF4-FFF2-40B4-BE49-F238E27FC236}">
              <a16:creationId xmlns:a16="http://schemas.microsoft.com/office/drawing/2014/main" id="{1A7803CE-FD03-4A11-91BD-88F5B5789D2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17" name="Rectangle 1316">
          <a:extLst>
            <a:ext uri="{FF2B5EF4-FFF2-40B4-BE49-F238E27FC236}">
              <a16:creationId xmlns:a16="http://schemas.microsoft.com/office/drawing/2014/main" id="{B0A8CE4F-BA90-443A-9115-FE059FED600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318" name="Rectangle 1317">
          <a:extLst>
            <a:ext uri="{FF2B5EF4-FFF2-40B4-BE49-F238E27FC236}">
              <a16:creationId xmlns:a16="http://schemas.microsoft.com/office/drawing/2014/main" id="{81C4E010-145D-4650-97A6-91B6B87F76B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319" name="Rectangle 1318">
          <a:extLst>
            <a:ext uri="{FF2B5EF4-FFF2-40B4-BE49-F238E27FC236}">
              <a16:creationId xmlns:a16="http://schemas.microsoft.com/office/drawing/2014/main" id="{5853A872-06DC-4E2A-8162-BA998796F26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20" name="Rectangle 1319">
          <a:extLst>
            <a:ext uri="{FF2B5EF4-FFF2-40B4-BE49-F238E27FC236}">
              <a16:creationId xmlns:a16="http://schemas.microsoft.com/office/drawing/2014/main" id="{D549380F-95DB-4B00-B482-BD6391C57BD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21" name="Rectangle 1320">
          <a:extLst>
            <a:ext uri="{FF2B5EF4-FFF2-40B4-BE49-F238E27FC236}">
              <a16:creationId xmlns:a16="http://schemas.microsoft.com/office/drawing/2014/main" id="{CA8689B4-1764-4021-8EA6-BF7336E0E85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22" name="Rectangle 1321">
          <a:extLst>
            <a:ext uri="{FF2B5EF4-FFF2-40B4-BE49-F238E27FC236}">
              <a16:creationId xmlns:a16="http://schemas.microsoft.com/office/drawing/2014/main" id="{7EF71911-D161-4398-A318-D992184B1DD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23" name="Rectangle 1322">
          <a:extLst>
            <a:ext uri="{FF2B5EF4-FFF2-40B4-BE49-F238E27FC236}">
              <a16:creationId xmlns:a16="http://schemas.microsoft.com/office/drawing/2014/main" id="{B4185A9D-8C22-476A-B7EC-F1C7D76CAF5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24" name="Rectangle 1323">
          <a:extLst>
            <a:ext uri="{FF2B5EF4-FFF2-40B4-BE49-F238E27FC236}">
              <a16:creationId xmlns:a16="http://schemas.microsoft.com/office/drawing/2014/main" id="{B450F846-D44C-4C67-B80A-83B25EE2570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25" name="Rectangle 1324">
          <a:extLst>
            <a:ext uri="{FF2B5EF4-FFF2-40B4-BE49-F238E27FC236}">
              <a16:creationId xmlns:a16="http://schemas.microsoft.com/office/drawing/2014/main" id="{7162D380-8485-4473-9F84-00172414E39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26" name="Rectangle 1325">
          <a:extLst>
            <a:ext uri="{FF2B5EF4-FFF2-40B4-BE49-F238E27FC236}">
              <a16:creationId xmlns:a16="http://schemas.microsoft.com/office/drawing/2014/main" id="{AB90C223-6682-472D-B579-9403DCDB6CE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27" name="Rectangle 1326">
          <a:extLst>
            <a:ext uri="{FF2B5EF4-FFF2-40B4-BE49-F238E27FC236}">
              <a16:creationId xmlns:a16="http://schemas.microsoft.com/office/drawing/2014/main" id="{8F19C964-1A41-4ED1-B6D2-D65069756A8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28" name="Rectangle 1327">
          <a:extLst>
            <a:ext uri="{FF2B5EF4-FFF2-40B4-BE49-F238E27FC236}">
              <a16:creationId xmlns:a16="http://schemas.microsoft.com/office/drawing/2014/main" id="{A73F2599-AB55-481A-BB67-5813F4D8E8E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29" name="Rectangle 1328">
          <a:extLst>
            <a:ext uri="{FF2B5EF4-FFF2-40B4-BE49-F238E27FC236}">
              <a16:creationId xmlns:a16="http://schemas.microsoft.com/office/drawing/2014/main" id="{E5FB92CC-9DEC-45F9-8A05-0192B67CE62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30" name="Rectangle 1329">
          <a:extLst>
            <a:ext uri="{FF2B5EF4-FFF2-40B4-BE49-F238E27FC236}">
              <a16:creationId xmlns:a16="http://schemas.microsoft.com/office/drawing/2014/main" id="{767F9523-2DD5-434F-A70F-41F9549F83A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31" name="Rectangle 1330">
          <a:extLst>
            <a:ext uri="{FF2B5EF4-FFF2-40B4-BE49-F238E27FC236}">
              <a16:creationId xmlns:a16="http://schemas.microsoft.com/office/drawing/2014/main" id="{F916ABA4-AE92-4194-9EDD-08C3F3A0A3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32" name="Rectangle 1331">
          <a:extLst>
            <a:ext uri="{FF2B5EF4-FFF2-40B4-BE49-F238E27FC236}">
              <a16:creationId xmlns:a16="http://schemas.microsoft.com/office/drawing/2014/main" id="{EB6EDDFA-7FAF-474D-8AC1-DA88EF290B0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33" name="Rectangle 1332">
          <a:extLst>
            <a:ext uri="{FF2B5EF4-FFF2-40B4-BE49-F238E27FC236}">
              <a16:creationId xmlns:a16="http://schemas.microsoft.com/office/drawing/2014/main" id="{BCFE11FA-5DB6-4966-8B76-7DF185D519F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34" name="Rectangle 1333">
          <a:extLst>
            <a:ext uri="{FF2B5EF4-FFF2-40B4-BE49-F238E27FC236}">
              <a16:creationId xmlns:a16="http://schemas.microsoft.com/office/drawing/2014/main" id="{FD9CD314-8CCA-4B41-8D96-865851A493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35" name="Rectangle 1334">
          <a:extLst>
            <a:ext uri="{FF2B5EF4-FFF2-40B4-BE49-F238E27FC236}">
              <a16:creationId xmlns:a16="http://schemas.microsoft.com/office/drawing/2014/main" id="{D6BAE54B-067D-4463-A6E1-AAC468C20C7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36" name="Rectangle 1335">
          <a:extLst>
            <a:ext uri="{FF2B5EF4-FFF2-40B4-BE49-F238E27FC236}">
              <a16:creationId xmlns:a16="http://schemas.microsoft.com/office/drawing/2014/main" id="{A415C0AE-82D6-4938-B73A-24EF95F80F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337" name="Rectangle 1336">
          <a:extLst>
            <a:ext uri="{FF2B5EF4-FFF2-40B4-BE49-F238E27FC236}">
              <a16:creationId xmlns:a16="http://schemas.microsoft.com/office/drawing/2014/main" id="{64426E1A-906C-4BC6-8378-CE7AF5EAC1B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38" name="Rectangle 1337">
          <a:extLst>
            <a:ext uri="{FF2B5EF4-FFF2-40B4-BE49-F238E27FC236}">
              <a16:creationId xmlns:a16="http://schemas.microsoft.com/office/drawing/2014/main" id="{5380ADBB-9729-4D52-887C-0DB94C9242F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39" name="Rectangle 1338">
          <a:extLst>
            <a:ext uri="{FF2B5EF4-FFF2-40B4-BE49-F238E27FC236}">
              <a16:creationId xmlns:a16="http://schemas.microsoft.com/office/drawing/2014/main" id="{5215A3D8-AA16-4D9D-96F9-C5F8C21BF62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40" name="Rectangle 1339">
          <a:extLst>
            <a:ext uri="{FF2B5EF4-FFF2-40B4-BE49-F238E27FC236}">
              <a16:creationId xmlns:a16="http://schemas.microsoft.com/office/drawing/2014/main" id="{F4E1BCE6-E378-409E-9D2C-7BE899B5DBF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341" name="Rectangle 1340">
          <a:extLst>
            <a:ext uri="{FF2B5EF4-FFF2-40B4-BE49-F238E27FC236}">
              <a16:creationId xmlns:a16="http://schemas.microsoft.com/office/drawing/2014/main" id="{C74227EF-DE9C-41E3-85B1-43DD1E12AFB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42" name="Rectangle 1341">
          <a:extLst>
            <a:ext uri="{FF2B5EF4-FFF2-40B4-BE49-F238E27FC236}">
              <a16:creationId xmlns:a16="http://schemas.microsoft.com/office/drawing/2014/main" id="{9B05FDF7-FE69-44A1-9A22-00ABC0C6ED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43" name="Rectangle 1342">
          <a:extLst>
            <a:ext uri="{FF2B5EF4-FFF2-40B4-BE49-F238E27FC236}">
              <a16:creationId xmlns:a16="http://schemas.microsoft.com/office/drawing/2014/main" id="{5F0D0E7E-9C04-4B81-AA56-B8815327F34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44" name="Rectangle 1343">
          <a:extLst>
            <a:ext uri="{FF2B5EF4-FFF2-40B4-BE49-F238E27FC236}">
              <a16:creationId xmlns:a16="http://schemas.microsoft.com/office/drawing/2014/main" id="{1291BF0E-BCC9-49AB-9095-58225574030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45" name="Rectangle 1344">
          <a:extLst>
            <a:ext uri="{FF2B5EF4-FFF2-40B4-BE49-F238E27FC236}">
              <a16:creationId xmlns:a16="http://schemas.microsoft.com/office/drawing/2014/main" id="{89ECCE1D-7741-491B-B8C4-14203C22BA9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46" name="Rectangle 1345">
          <a:extLst>
            <a:ext uri="{FF2B5EF4-FFF2-40B4-BE49-F238E27FC236}">
              <a16:creationId xmlns:a16="http://schemas.microsoft.com/office/drawing/2014/main" id="{92176461-03A8-4CC3-A179-A4B23219DA8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47" name="Rectangle 1346">
          <a:extLst>
            <a:ext uri="{FF2B5EF4-FFF2-40B4-BE49-F238E27FC236}">
              <a16:creationId xmlns:a16="http://schemas.microsoft.com/office/drawing/2014/main" id="{EE19104D-E050-419A-A8B3-E589C55EA80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48" name="Rectangle 1347">
          <a:extLst>
            <a:ext uri="{FF2B5EF4-FFF2-40B4-BE49-F238E27FC236}">
              <a16:creationId xmlns:a16="http://schemas.microsoft.com/office/drawing/2014/main" id="{7B07BDC9-9E62-494A-BBE6-5334C1498B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49" name="Rectangle 1348">
          <a:extLst>
            <a:ext uri="{FF2B5EF4-FFF2-40B4-BE49-F238E27FC236}">
              <a16:creationId xmlns:a16="http://schemas.microsoft.com/office/drawing/2014/main" id="{E9D2D2E1-6D9B-4713-84B1-3FC9B025AD9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50" name="Rectangle 1349">
          <a:extLst>
            <a:ext uri="{FF2B5EF4-FFF2-40B4-BE49-F238E27FC236}">
              <a16:creationId xmlns:a16="http://schemas.microsoft.com/office/drawing/2014/main" id="{26E85B0A-4AAC-4317-8352-CA0011C6AC4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51" name="Rectangle 1350">
          <a:extLst>
            <a:ext uri="{FF2B5EF4-FFF2-40B4-BE49-F238E27FC236}">
              <a16:creationId xmlns:a16="http://schemas.microsoft.com/office/drawing/2014/main" id="{92256D29-720B-4968-B35B-75FA87589A0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52" name="Rectangle 1351">
          <a:extLst>
            <a:ext uri="{FF2B5EF4-FFF2-40B4-BE49-F238E27FC236}">
              <a16:creationId xmlns:a16="http://schemas.microsoft.com/office/drawing/2014/main" id="{BFF93750-1C88-48BC-9A72-D54C5977154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53" name="Rectangle 1352">
          <a:extLst>
            <a:ext uri="{FF2B5EF4-FFF2-40B4-BE49-F238E27FC236}">
              <a16:creationId xmlns:a16="http://schemas.microsoft.com/office/drawing/2014/main" id="{4CAFD29C-E43C-494A-B5FE-AEAF5E1579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54" name="Rectangle 1353">
          <a:extLst>
            <a:ext uri="{FF2B5EF4-FFF2-40B4-BE49-F238E27FC236}">
              <a16:creationId xmlns:a16="http://schemas.microsoft.com/office/drawing/2014/main" id="{95345548-359D-4167-BE25-5A1E117392B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55" name="Rectangle 1354">
          <a:extLst>
            <a:ext uri="{FF2B5EF4-FFF2-40B4-BE49-F238E27FC236}">
              <a16:creationId xmlns:a16="http://schemas.microsoft.com/office/drawing/2014/main" id="{4DD8C0A5-C4D3-4244-869C-4EC350F0AC5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56" name="Rectangle 1355">
          <a:extLst>
            <a:ext uri="{FF2B5EF4-FFF2-40B4-BE49-F238E27FC236}">
              <a16:creationId xmlns:a16="http://schemas.microsoft.com/office/drawing/2014/main" id="{5C8244FC-FD61-469D-8056-C084D466F03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57" name="Rectangle 1356">
          <a:extLst>
            <a:ext uri="{FF2B5EF4-FFF2-40B4-BE49-F238E27FC236}">
              <a16:creationId xmlns:a16="http://schemas.microsoft.com/office/drawing/2014/main" id="{EF6A1CB6-853E-471D-B847-DED98679558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58" name="Rectangle 1357">
          <a:extLst>
            <a:ext uri="{FF2B5EF4-FFF2-40B4-BE49-F238E27FC236}">
              <a16:creationId xmlns:a16="http://schemas.microsoft.com/office/drawing/2014/main" id="{9DDCBB2E-5BBE-440E-B9C7-9CF208DF460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359" name="Rectangle 1358">
          <a:extLst>
            <a:ext uri="{FF2B5EF4-FFF2-40B4-BE49-F238E27FC236}">
              <a16:creationId xmlns:a16="http://schemas.microsoft.com/office/drawing/2014/main" id="{B9C29110-539C-4451-B6E8-9D892C49EC1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60" name="Rectangle 1359">
          <a:extLst>
            <a:ext uri="{FF2B5EF4-FFF2-40B4-BE49-F238E27FC236}">
              <a16:creationId xmlns:a16="http://schemas.microsoft.com/office/drawing/2014/main" id="{E6E50CBD-A82C-4D5F-83E0-EAA9D491058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61" name="Rectangle 1360">
          <a:extLst>
            <a:ext uri="{FF2B5EF4-FFF2-40B4-BE49-F238E27FC236}">
              <a16:creationId xmlns:a16="http://schemas.microsoft.com/office/drawing/2014/main" id="{77301FF7-7497-4836-9724-3B87F8B1D9F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62" name="Rectangle 1361">
          <a:extLst>
            <a:ext uri="{FF2B5EF4-FFF2-40B4-BE49-F238E27FC236}">
              <a16:creationId xmlns:a16="http://schemas.microsoft.com/office/drawing/2014/main" id="{8962DD7E-2EDB-470A-8204-5A8583A44F0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363" name="Rectangle 1362">
          <a:extLst>
            <a:ext uri="{FF2B5EF4-FFF2-40B4-BE49-F238E27FC236}">
              <a16:creationId xmlns:a16="http://schemas.microsoft.com/office/drawing/2014/main" id="{770F3F50-C8C0-4FED-B1B8-5F4E20D4744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364" name="Rectangle 1363">
          <a:extLst>
            <a:ext uri="{FF2B5EF4-FFF2-40B4-BE49-F238E27FC236}">
              <a16:creationId xmlns:a16="http://schemas.microsoft.com/office/drawing/2014/main" id="{E3E67103-894D-41F3-84DE-35BE5FDA2FF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65" name="Rectangle 1364">
          <a:extLst>
            <a:ext uri="{FF2B5EF4-FFF2-40B4-BE49-F238E27FC236}">
              <a16:creationId xmlns:a16="http://schemas.microsoft.com/office/drawing/2014/main" id="{4CDEF0A8-D9C6-45A7-8E46-0C1B1AF6A3C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66" name="Rectangle 1365">
          <a:extLst>
            <a:ext uri="{FF2B5EF4-FFF2-40B4-BE49-F238E27FC236}">
              <a16:creationId xmlns:a16="http://schemas.microsoft.com/office/drawing/2014/main" id="{063B7E97-DB59-4FE6-A58D-CB056D6354C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67" name="Rectangle 1366">
          <a:extLst>
            <a:ext uri="{FF2B5EF4-FFF2-40B4-BE49-F238E27FC236}">
              <a16:creationId xmlns:a16="http://schemas.microsoft.com/office/drawing/2014/main" id="{4FD00EA1-5CA6-4E2A-8E0A-CB587E42A4F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68" name="Rectangle 1367">
          <a:extLst>
            <a:ext uri="{FF2B5EF4-FFF2-40B4-BE49-F238E27FC236}">
              <a16:creationId xmlns:a16="http://schemas.microsoft.com/office/drawing/2014/main" id="{848151FD-3F39-4731-9991-6CB508E6331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69" name="Rectangle 1368">
          <a:extLst>
            <a:ext uri="{FF2B5EF4-FFF2-40B4-BE49-F238E27FC236}">
              <a16:creationId xmlns:a16="http://schemas.microsoft.com/office/drawing/2014/main" id="{D45565E1-6D9D-4BC1-9E61-D4678F99A92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70" name="Rectangle 1369">
          <a:extLst>
            <a:ext uri="{FF2B5EF4-FFF2-40B4-BE49-F238E27FC236}">
              <a16:creationId xmlns:a16="http://schemas.microsoft.com/office/drawing/2014/main" id="{90224885-79BE-4F43-99ED-65C2E6D5CB8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71" name="Rectangle 1370">
          <a:extLst>
            <a:ext uri="{FF2B5EF4-FFF2-40B4-BE49-F238E27FC236}">
              <a16:creationId xmlns:a16="http://schemas.microsoft.com/office/drawing/2014/main" id="{9EE9144D-DD7A-4615-ADF2-BEF997B545C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372" name="Rectangle 1371">
          <a:extLst>
            <a:ext uri="{FF2B5EF4-FFF2-40B4-BE49-F238E27FC236}">
              <a16:creationId xmlns:a16="http://schemas.microsoft.com/office/drawing/2014/main" id="{7C63C969-7C23-49F6-B2B4-4B7333449BBF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73" name="Rectangle 1372">
          <a:extLst>
            <a:ext uri="{FF2B5EF4-FFF2-40B4-BE49-F238E27FC236}">
              <a16:creationId xmlns:a16="http://schemas.microsoft.com/office/drawing/2014/main" id="{09EFC3AD-7D0F-4985-BE82-71BDB5BE344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74" name="Rectangle 1373">
          <a:extLst>
            <a:ext uri="{FF2B5EF4-FFF2-40B4-BE49-F238E27FC236}">
              <a16:creationId xmlns:a16="http://schemas.microsoft.com/office/drawing/2014/main" id="{35F41587-7642-4516-A49A-B4077665999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75" name="Rectangle 1374">
          <a:extLst>
            <a:ext uri="{FF2B5EF4-FFF2-40B4-BE49-F238E27FC236}">
              <a16:creationId xmlns:a16="http://schemas.microsoft.com/office/drawing/2014/main" id="{73DCE71E-08DA-4D6C-8E8E-D6947E0887B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76" name="Rectangle 1375">
          <a:extLst>
            <a:ext uri="{FF2B5EF4-FFF2-40B4-BE49-F238E27FC236}">
              <a16:creationId xmlns:a16="http://schemas.microsoft.com/office/drawing/2014/main" id="{783E7C7F-910D-44CC-9C74-D8F1462D36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77" name="Rectangle 1376">
          <a:extLst>
            <a:ext uri="{FF2B5EF4-FFF2-40B4-BE49-F238E27FC236}">
              <a16:creationId xmlns:a16="http://schemas.microsoft.com/office/drawing/2014/main" id="{2080CCB1-76D3-4E90-9C3C-ADC32E97A3B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78" name="Rectangle 1377">
          <a:extLst>
            <a:ext uri="{FF2B5EF4-FFF2-40B4-BE49-F238E27FC236}">
              <a16:creationId xmlns:a16="http://schemas.microsoft.com/office/drawing/2014/main" id="{C48BD4A2-5AB3-4590-A91A-85E31AA6149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79" name="Rectangle 1378">
          <a:extLst>
            <a:ext uri="{FF2B5EF4-FFF2-40B4-BE49-F238E27FC236}">
              <a16:creationId xmlns:a16="http://schemas.microsoft.com/office/drawing/2014/main" id="{0C2C4E1D-00CB-4D04-BC5E-A20DBE171F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80" name="Rectangle 1379">
          <a:extLst>
            <a:ext uri="{FF2B5EF4-FFF2-40B4-BE49-F238E27FC236}">
              <a16:creationId xmlns:a16="http://schemas.microsoft.com/office/drawing/2014/main" id="{948322B2-F957-4BB3-8DBC-6BBB8CBEAAF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81" name="Rectangle 1380">
          <a:extLst>
            <a:ext uri="{FF2B5EF4-FFF2-40B4-BE49-F238E27FC236}">
              <a16:creationId xmlns:a16="http://schemas.microsoft.com/office/drawing/2014/main" id="{80184367-5333-4CE4-9004-AB0DE286624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82" name="Rectangle 1381">
          <a:extLst>
            <a:ext uri="{FF2B5EF4-FFF2-40B4-BE49-F238E27FC236}">
              <a16:creationId xmlns:a16="http://schemas.microsoft.com/office/drawing/2014/main" id="{25F2862B-7692-4AB7-B09C-F43EBA90FAF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83" name="Rectangle 1382">
          <a:extLst>
            <a:ext uri="{FF2B5EF4-FFF2-40B4-BE49-F238E27FC236}">
              <a16:creationId xmlns:a16="http://schemas.microsoft.com/office/drawing/2014/main" id="{9EF47AD5-E571-4B02-8301-49715A83556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384" name="Rectangle 1383">
          <a:extLst>
            <a:ext uri="{FF2B5EF4-FFF2-40B4-BE49-F238E27FC236}">
              <a16:creationId xmlns:a16="http://schemas.microsoft.com/office/drawing/2014/main" id="{D067918F-54C1-4449-ABB4-F90F73465C9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85" name="Rectangle 1384">
          <a:extLst>
            <a:ext uri="{FF2B5EF4-FFF2-40B4-BE49-F238E27FC236}">
              <a16:creationId xmlns:a16="http://schemas.microsoft.com/office/drawing/2014/main" id="{98B71B13-CFBE-4DFF-98AD-88ED68320D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86" name="Rectangle 1385">
          <a:extLst>
            <a:ext uri="{FF2B5EF4-FFF2-40B4-BE49-F238E27FC236}">
              <a16:creationId xmlns:a16="http://schemas.microsoft.com/office/drawing/2014/main" id="{F8326BA8-B818-4331-91E1-9689723E2CE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87" name="Rectangle 1386">
          <a:extLst>
            <a:ext uri="{FF2B5EF4-FFF2-40B4-BE49-F238E27FC236}">
              <a16:creationId xmlns:a16="http://schemas.microsoft.com/office/drawing/2014/main" id="{19B1C7F0-2221-4843-BB47-420718BFFBF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88" name="Rectangle 1387">
          <a:extLst>
            <a:ext uri="{FF2B5EF4-FFF2-40B4-BE49-F238E27FC236}">
              <a16:creationId xmlns:a16="http://schemas.microsoft.com/office/drawing/2014/main" id="{54C8BBE0-D794-4A73-9361-2CE068E3A87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89" name="Rectangle 1388">
          <a:extLst>
            <a:ext uri="{FF2B5EF4-FFF2-40B4-BE49-F238E27FC236}">
              <a16:creationId xmlns:a16="http://schemas.microsoft.com/office/drawing/2014/main" id="{D6909CE3-B5F3-4E60-868E-FD49DCE6BBD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90" name="Rectangle 1389">
          <a:extLst>
            <a:ext uri="{FF2B5EF4-FFF2-40B4-BE49-F238E27FC236}">
              <a16:creationId xmlns:a16="http://schemas.microsoft.com/office/drawing/2014/main" id="{FCF4F4F3-8805-499A-B18D-ED44DEB6CA0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91" name="Rectangle 1390">
          <a:extLst>
            <a:ext uri="{FF2B5EF4-FFF2-40B4-BE49-F238E27FC236}">
              <a16:creationId xmlns:a16="http://schemas.microsoft.com/office/drawing/2014/main" id="{EC84E348-6BFF-43F9-BD81-F117D7058F0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92" name="Rectangle 1391">
          <a:extLst>
            <a:ext uri="{FF2B5EF4-FFF2-40B4-BE49-F238E27FC236}">
              <a16:creationId xmlns:a16="http://schemas.microsoft.com/office/drawing/2014/main" id="{A81C00EB-1672-4FAA-9C49-7C11E1629B8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93" name="Rectangle 1392">
          <a:extLst>
            <a:ext uri="{FF2B5EF4-FFF2-40B4-BE49-F238E27FC236}">
              <a16:creationId xmlns:a16="http://schemas.microsoft.com/office/drawing/2014/main" id="{9B73EF7D-586C-4618-A205-533F8D80F85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94" name="Rectangle 1393">
          <a:extLst>
            <a:ext uri="{FF2B5EF4-FFF2-40B4-BE49-F238E27FC236}">
              <a16:creationId xmlns:a16="http://schemas.microsoft.com/office/drawing/2014/main" id="{51E099B2-BD57-4131-9D58-F0FD163A07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95" name="Rectangle 1394">
          <a:extLst>
            <a:ext uri="{FF2B5EF4-FFF2-40B4-BE49-F238E27FC236}">
              <a16:creationId xmlns:a16="http://schemas.microsoft.com/office/drawing/2014/main" id="{C1C5D1E0-D63D-4DBD-A0C1-4A933A26DF8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96" name="Rectangle 1395">
          <a:extLst>
            <a:ext uri="{FF2B5EF4-FFF2-40B4-BE49-F238E27FC236}">
              <a16:creationId xmlns:a16="http://schemas.microsoft.com/office/drawing/2014/main" id="{3B348CC1-98F3-484D-9FC7-D6ACFA335EC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97" name="Rectangle 1396">
          <a:extLst>
            <a:ext uri="{FF2B5EF4-FFF2-40B4-BE49-F238E27FC236}">
              <a16:creationId xmlns:a16="http://schemas.microsoft.com/office/drawing/2014/main" id="{CB2A4BBA-E467-4C99-8414-93920464BC5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98" name="Rectangle 1397">
          <a:extLst>
            <a:ext uri="{FF2B5EF4-FFF2-40B4-BE49-F238E27FC236}">
              <a16:creationId xmlns:a16="http://schemas.microsoft.com/office/drawing/2014/main" id="{43C0BEDD-06B9-479D-AAB8-C897A527A26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399" name="Rectangle 1398">
          <a:extLst>
            <a:ext uri="{FF2B5EF4-FFF2-40B4-BE49-F238E27FC236}">
              <a16:creationId xmlns:a16="http://schemas.microsoft.com/office/drawing/2014/main" id="{97EEC1D9-C354-4089-BF1B-6071AB9D340A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00" name="Rectangle 1399">
          <a:extLst>
            <a:ext uri="{FF2B5EF4-FFF2-40B4-BE49-F238E27FC236}">
              <a16:creationId xmlns:a16="http://schemas.microsoft.com/office/drawing/2014/main" id="{D641F397-D437-4D53-8CFF-5F9C9297757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01" name="Rectangle 1400">
          <a:extLst>
            <a:ext uri="{FF2B5EF4-FFF2-40B4-BE49-F238E27FC236}">
              <a16:creationId xmlns:a16="http://schemas.microsoft.com/office/drawing/2014/main" id="{80C5B44F-6BDB-4A9A-9FA0-B002DA3057E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402" name="Rectangle 1401">
          <a:extLst>
            <a:ext uri="{FF2B5EF4-FFF2-40B4-BE49-F238E27FC236}">
              <a16:creationId xmlns:a16="http://schemas.microsoft.com/office/drawing/2014/main" id="{DD1C490F-6274-40BD-9FFB-210D9841CBD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403" name="Rectangle 1402">
          <a:extLst>
            <a:ext uri="{FF2B5EF4-FFF2-40B4-BE49-F238E27FC236}">
              <a16:creationId xmlns:a16="http://schemas.microsoft.com/office/drawing/2014/main" id="{9941B207-D503-4C21-8EF6-A3A57B1BFF7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04" name="Rectangle 1403">
          <a:extLst>
            <a:ext uri="{FF2B5EF4-FFF2-40B4-BE49-F238E27FC236}">
              <a16:creationId xmlns:a16="http://schemas.microsoft.com/office/drawing/2014/main" id="{65E9EACA-706B-4298-AC3B-5F9C14677D0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05" name="Rectangle 1404">
          <a:extLst>
            <a:ext uri="{FF2B5EF4-FFF2-40B4-BE49-F238E27FC236}">
              <a16:creationId xmlns:a16="http://schemas.microsoft.com/office/drawing/2014/main" id="{CC54822F-0E84-4276-9BAE-5DEAE09472B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06" name="Rectangle 1405">
          <a:extLst>
            <a:ext uri="{FF2B5EF4-FFF2-40B4-BE49-F238E27FC236}">
              <a16:creationId xmlns:a16="http://schemas.microsoft.com/office/drawing/2014/main" id="{472889F6-7973-451C-80D7-428520B34C8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07" name="Rectangle 1406">
          <a:extLst>
            <a:ext uri="{FF2B5EF4-FFF2-40B4-BE49-F238E27FC236}">
              <a16:creationId xmlns:a16="http://schemas.microsoft.com/office/drawing/2014/main" id="{4F2226F7-50D4-4816-8BBD-7C550CC0FF5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08" name="Rectangle 1407">
          <a:extLst>
            <a:ext uri="{FF2B5EF4-FFF2-40B4-BE49-F238E27FC236}">
              <a16:creationId xmlns:a16="http://schemas.microsoft.com/office/drawing/2014/main" id="{01A37064-505E-4615-9461-C01132BA0C7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09" name="Rectangle 1408">
          <a:extLst>
            <a:ext uri="{FF2B5EF4-FFF2-40B4-BE49-F238E27FC236}">
              <a16:creationId xmlns:a16="http://schemas.microsoft.com/office/drawing/2014/main" id="{34D13C1F-ABF8-4E4D-9C2A-97FCC2B53B5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10" name="Rectangle 1409">
          <a:extLst>
            <a:ext uri="{FF2B5EF4-FFF2-40B4-BE49-F238E27FC236}">
              <a16:creationId xmlns:a16="http://schemas.microsoft.com/office/drawing/2014/main" id="{FF92E4C6-CC04-447A-A23C-AB094E28104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11" name="Rectangle 1410">
          <a:extLst>
            <a:ext uri="{FF2B5EF4-FFF2-40B4-BE49-F238E27FC236}">
              <a16:creationId xmlns:a16="http://schemas.microsoft.com/office/drawing/2014/main" id="{F5631276-97A1-406A-BD7C-C777C96823A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12" name="Rectangle 1411">
          <a:extLst>
            <a:ext uri="{FF2B5EF4-FFF2-40B4-BE49-F238E27FC236}">
              <a16:creationId xmlns:a16="http://schemas.microsoft.com/office/drawing/2014/main" id="{2675BE4F-C7B2-44AA-83A5-77319453400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13" name="Rectangle 1412">
          <a:extLst>
            <a:ext uri="{FF2B5EF4-FFF2-40B4-BE49-F238E27FC236}">
              <a16:creationId xmlns:a16="http://schemas.microsoft.com/office/drawing/2014/main" id="{55ACCE9C-E51B-477B-BB74-192D62ADC57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14" name="Rectangle 1413">
          <a:extLst>
            <a:ext uri="{FF2B5EF4-FFF2-40B4-BE49-F238E27FC236}">
              <a16:creationId xmlns:a16="http://schemas.microsoft.com/office/drawing/2014/main" id="{9AD89EB6-B6C9-4576-8948-794E5962EBA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15" name="Rectangle 1414">
          <a:extLst>
            <a:ext uri="{FF2B5EF4-FFF2-40B4-BE49-F238E27FC236}">
              <a16:creationId xmlns:a16="http://schemas.microsoft.com/office/drawing/2014/main" id="{A55B8694-A843-4575-A004-439DDF8D3AD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16" name="Rectangle 1415">
          <a:extLst>
            <a:ext uri="{FF2B5EF4-FFF2-40B4-BE49-F238E27FC236}">
              <a16:creationId xmlns:a16="http://schemas.microsoft.com/office/drawing/2014/main" id="{4C9BC0AF-FF0A-480B-9D3C-F588973993C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17" name="Rectangle 1416">
          <a:extLst>
            <a:ext uri="{FF2B5EF4-FFF2-40B4-BE49-F238E27FC236}">
              <a16:creationId xmlns:a16="http://schemas.microsoft.com/office/drawing/2014/main" id="{D77DCBC3-DC47-41BB-B2D8-9F47347A5DB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18" name="Rectangle 1417">
          <a:extLst>
            <a:ext uri="{FF2B5EF4-FFF2-40B4-BE49-F238E27FC236}">
              <a16:creationId xmlns:a16="http://schemas.microsoft.com/office/drawing/2014/main" id="{C5651C2B-29A4-4028-8C2D-34A3391888D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19" name="Rectangle 1418">
          <a:extLst>
            <a:ext uri="{FF2B5EF4-FFF2-40B4-BE49-F238E27FC236}">
              <a16:creationId xmlns:a16="http://schemas.microsoft.com/office/drawing/2014/main" id="{B40D5926-5423-4401-AE9C-4BB238276D1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20" name="Rectangle 1419">
          <a:extLst>
            <a:ext uri="{FF2B5EF4-FFF2-40B4-BE49-F238E27FC236}">
              <a16:creationId xmlns:a16="http://schemas.microsoft.com/office/drawing/2014/main" id="{D119C467-680B-47ED-B85F-57269C1D3EC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421" name="Rectangle 1420">
          <a:extLst>
            <a:ext uri="{FF2B5EF4-FFF2-40B4-BE49-F238E27FC236}">
              <a16:creationId xmlns:a16="http://schemas.microsoft.com/office/drawing/2014/main" id="{6A8149FA-CABE-4FC4-BE6C-4AF1D74CBEED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22" name="Rectangle 1421">
          <a:extLst>
            <a:ext uri="{FF2B5EF4-FFF2-40B4-BE49-F238E27FC236}">
              <a16:creationId xmlns:a16="http://schemas.microsoft.com/office/drawing/2014/main" id="{FE20C99B-575C-4698-80DE-ADA0382F147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23" name="Rectangle 1422">
          <a:extLst>
            <a:ext uri="{FF2B5EF4-FFF2-40B4-BE49-F238E27FC236}">
              <a16:creationId xmlns:a16="http://schemas.microsoft.com/office/drawing/2014/main" id="{F7C7D180-03B4-4E2F-8C43-63EC7EBFA27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24" name="Rectangle 1423">
          <a:extLst>
            <a:ext uri="{FF2B5EF4-FFF2-40B4-BE49-F238E27FC236}">
              <a16:creationId xmlns:a16="http://schemas.microsoft.com/office/drawing/2014/main" id="{6741A6D4-C13D-4BDE-83A5-4CFDD8B0D2F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425" name="Rectangle 1424">
          <a:extLst>
            <a:ext uri="{FF2B5EF4-FFF2-40B4-BE49-F238E27FC236}">
              <a16:creationId xmlns:a16="http://schemas.microsoft.com/office/drawing/2014/main" id="{6F3D4625-3835-449B-B69A-A2C2123ABD1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1426" name="Rectangle 1425">
          <a:extLst>
            <a:ext uri="{FF2B5EF4-FFF2-40B4-BE49-F238E27FC236}">
              <a16:creationId xmlns:a16="http://schemas.microsoft.com/office/drawing/2014/main" id="{67DB319C-0C82-4F19-B921-1C082F1AEE30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27" name="Rectangle 1426">
          <a:extLst>
            <a:ext uri="{FF2B5EF4-FFF2-40B4-BE49-F238E27FC236}">
              <a16:creationId xmlns:a16="http://schemas.microsoft.com/office/drawing/2014/main" id="{48FF0B1E-4EC9-4192-8FD7-4E083C8975C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28" name="Rectangle 1427">
          <a:extLst>
            <a:ext uri="{FF2B5EF4-FFF2-40B4-BE49-F238E27FC236}">
              <a16:creationId xmlns:a16="http://schemas.microsoft.com/office/drawing/2014/main" id="{CC8AE0E2-4CC3-471C-B387-E4DA4777600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29" name="Rectangle 1428">
          <a:extLst>
            <a:ext uri="{FF2B5EF4-FFF2-40B4-BE49-F238E27FC236}">
              <a16:creationId xmlns:a16="http://schemas.microsoft.com/office/drawing/2014/main" id="{2F04293A-F569-4D36-8FCA-668BA6F617C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30" name="Rectangle 1429">
          <a:extLst>
            <a:ext uri="{FF2B5EF4-FFF2-40B4-BE49-F238E27FC236}">
              <a16:creationId xmlns:a16="http://schemas.microsoft.com/office/drawing/2014/main" id="{D63CE7BC-64F0-4F11-B747-6EDD8BC50DC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31" name="Rectangle 1430">
          <a:extLst>
            <a:ext uri="{FF2B5EF4-FFF2-40B4-BE49-F238E27FC236}">
              <a16:creationId xmlns:a16="http://schemas.microsoft.com/office/drawing/2014/main" id="{824A2D13-05FF-4B7C-A78D-ECAB1F2ADE1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32" name="Rectangle 1431">
          <a:extLst>
            <a:ext uri="{FF2B5EF4-FFF2-40B4-BE49-F238E27FC236}">
              <a16:creationId xmlns:a16="http://schemas.microsoft.com/office/drawing/2014/main" id="{652725D6-37C4-4BE7-9C1F-357BE9C17E9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33" name="Rectangle 1432">
          <a:extLst>
            <a:ext uri="{FF2B5EF4-FFF2-40B4-BE49-F238E27FC236}">
              <a16:creationId xmlns:a16="http://schemas.microsoft.com/office/drawing/2014/main" id="{5FE9D222-F3FD-4A8A-A85E-7C605519217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34" name="Rectangle 1433">
          <a:extLst>
            <a:ext uri="{FF2B5EF4-FFF2-40B4-BE49-F238E27FC236}">
              <a16:creationId xmlns:a16="http://schemas.microsoft.com/office/drawing/2014/main" id="{367DE4A7-5274-4084-9790-9EF004F9B14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35" name="Rectangle 1434">
          <a:extLst>
            <a:ext uri="{FF2B5EF4-FFF2-40B4-BE49-F238E27FC236}">
              <a16:creationId xmlns:a16="http://schemas.microsoft.com/office/drawing/2014/main" id="{F57D096C-68CD-4610-B9F1-5E3C7DFF181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36" name="Rectangle 1435">
          <a:extLst>
            <a:ext uri="{FF2B5EF4-FFF2-40B4-BE49-F238E27FC236}">
              <a16:creationId xmlns:a16="http://schemas.microsoft.com/office/drawing/2014/main" id="{FF6A1FB2-09F6-435E-BFBE-9A3533CCA23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37" name="Rectangle 1436">
          <a:extLst>
            <a:ext uri="{FF2B5EF4-FFF2-40B4-BE49-F238E27FC236}">
              <a16:creationId xmlns:a16="http://schemas.microsoft.com/office/drawing/2014/main" id="{F03B556C-69CC-469B-AA2F-D0A61ED5EE2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38" name="Rectangle 1437">
          <a:extLst>
            <a:ext uri="{FF2B5EF4-FFF2-40B4-BE49-F238E27FC236}">
              <a16:creationId xmlns:a16="http://schemas.microsoft.com/office/drawing/2014/main" id="{20BF43E8-698B-4102-AC22-EBE81515D64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39" name="Rectangle 1438">
          <a:extLst>
            <a:ext uri="{FF2B5EF4-FFF2-40B4-BE49-F238E27FC236}">
              <a16:creationId xmlns:a16="http://schemas.microsoft.com/office/drawing/2014/main" id="{CC8A6A18-D75E-4D77-A2FB-01D4647726E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40" name="Rectangle 1439">
          <a:extLst>
            <a:ext uri="{FF2B5EF4-FFF2-40B4-BE49-F238E27FC236}">
              <a16:creationId xmlns:a16="http://schemas.microsoft.com/office/drawing/2014/main" id="{DCEF3656-502D-4330-BB12-28E04F1728B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41" name="Rectangle 1440">
          <a:extLst>
            <a:ext uri="{FF2B5EF4-FFF2-40B4-BE49-F238E27FC236}">
              <a16:creationId xmlns:a16="http://schemas.microsoft.com/office/drawing/2014/main" id="{1C175733-410F-4715-827B-F3E5D5458C1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42" name="Rectangle 1441">
          <a:extLst>
            <a:ext uri="{FF2B5EF4-FFF2-40B4-BE49-F238E27FC236}">
              <a16:creationId xmlns:a16="http://schemas.microsoft.com/office/drawing/2014/main" id="{FF5D93DA-05F6-4A91-8BCA-52569C326B4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43" name="Rectangle 1442">
          <a:extLst>
            <a:ext uri="{FF2B5EF4-FFF2-40B4-BE49-F238E27FC236}">
              <a16:creationId xmlns:a16="http://schemas.microsoft.com/office/drawing/2014/main" id="{3BCB6FEB-8CFD-4D99-9EC3-4989FF534D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444" name="Rectangle 1443">
          <a:extLst>
            <a:ext uri="{FF2B5EF4-FFF2-40B4-BE49-F238E27FC236}">
              <a16:creationId xmlns:a16="http://schemas.microsoft.com/office/drawing/2014/main" id="{1C283A44-5547-45D0-A22B-CFFDF699E717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45" name="Rectangle 1444">
          <a:extLst>
            <a:ext uri="{FF2B5EF4-FFF2-40B4-BE49-F238E27FC236}">
              <a16:creationId xmlns:a16="http://schemas.microsoft.com/office/drawing/2014/main" id="{E2419FF0-3855-425E-9B7B-EA063444596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46" name="Rectangle 1445">
          <a:extLst>
            <a:ext uri="{FF2B5EF4-FFF2-40B4-BE49-F238E27FC236}">
              <a16:creationId xmlns:a16="http://schemas.microsoft.com/office/drawing/2014/main" id="{A4F86BCD-879D-4D6D-80F0-962894B35D5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47" name="Rectangle 1446">
          <a:extLst>
            <a:ext uri="{FF2B5EF4-FFF2-40B4-BE49-F238E27FC236}">
              <a16:creationId xmlns:a16="http://schemas.microsoft.com/office/drawing/2014/main" id="{7BBF9C21-F420-4414-802F-F57FABE71E7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448" name="Rectangle 1447">
          <a:extLst>
            <a:ext uri="{FF2B5EF4-FFF2-40B4-BE49-F238E27FC236}">
              <a16:creationId xmlns:a16="http://schemas.microsoft.com/office/drawing/2014/main" id="{39B42080-4828-4E92-AF79-33C9CD83796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449" name="Rectangle 1448">
          <a:extLst>
            <a:ext uri="{FF2B5EF4-FFF2-40B4-BE49-F238E27FC236}">
              <a16:creationId xmlns:a16="http://schemas.microsoft.com/office/drawing/2014/main" id="{6D2AD6A0-872B-4153-8752-48A3D5E2F18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50" name="Rectangle 1449">
          <a:extLst>
            <a:ext uri="{FF2B5EF4-FFF2-40B4-BE49-F238E27FC236}">
              <a16:creationId xmlns:a16="http://schemas.microsoft.com/office/drawing/2014/main" id="{2DB3A106-19EE-4CAB-A3CB-8F1B482AF92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51" name="Rectangle 1450">
          <a:extLst>
            <a:ext uri="{FF2B5EF4-FFF2-40B4-BE49-F238E27FC236}">
              <a16:creationId xmlns:a16="http://schemas.microsoft.com/office/drawing/2014/main" id="{D961B94D-5F0A-4942-A6F2-20EF92FA421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52" name="Rectangle 1451">
          <a:extLst>
            <a:ext uri="{FF2B5EF4-FFF2-40B4-BE49-F238E27FC236}">
              <a16:creationId xmlns:a16="http://schemas.microsoft.com/office/drawing/2014/main" id="{13AC0C2A-B309-4A71-B713-8AE1F97F302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53" name="Rectangle 1452">
          <a:extLst>
            <a:ext uri="{FF2B5EF4-FFF2-40B4-BE49-F238E27FC236}">
              <a16:creationId xmlns:a16="http://schemas.microsoft.com/office/drawing/2014/main" id="{32101385-E9EA-49D6-852D-F94FF20BDF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54" name="Rectangle 1453">
          <a:extLst>
            <a:ext uri="{FF2B5EF4-FFF2-40B4-BE49-F238E27FC236}">
              <a16:creationId xmlns:a16="http://schemas.microsoft.com/office/drawing/2014/main" id="{05ACB133-3D7D-4EC4-AF7E-848E2F48ED2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55" name="Rectangle 1454">
          <a:extLst>
            <a:ext uri="{FF2B5EF4-FFF2-40B4-BE49-F238E27FC236}">
              <a16:creationId xmlns:a16="http://schemas.microsoft.com/office/drawing/2014/main" id="{C58F15AF-7FB2-4CD3-9EEE-FC44CD76254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56" name="Rectangle 1455">
          <a:extLst>
            <a:ext uri="{FF2B5EF4-FFF2-40B4-BE49-F238E27FC236}">
              <a16:creationId xmlns:a16="http://schemas.microsoft.com/office/drawing/2014/main" id="{DF0F134D-261A-4200-9AD6-BADF899E59B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57" name="Rectangle 1456">
          <a:extLst>
            <a:ext uri="{FF2B5EF4-FFF2-40B4-BE49-F238E27FC236}">
              <a16:creationId xmlns:a16="http://schemas.microsoft.com/office/drawing/2014/main" id="{14661FAF-598B-4B26-B9F2-06343D035E5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58" name="Rectangle 1457">
          <a:extLst>
            <a:ext uri="{FF2B5EF4-FFF2-40B4-BE49-F238E27FC236}">
              <a16:creationId xmlns:a16="http://schemas.microsoft.com/office/drawing/2014/main" id="{4540D051-63AC-4F46-948C-C072C9FF654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59" name="Rectangle 1458">
          <a:extLst>
            <a:ext uri="{FF2B5EF4-FFF2-40B4-BE49-F238E27FC236}">
              <a16:creationId xmlns:a16="http://schemas.microsoft.com/office/drawing/2014/main" id="{5D69F6A5-D048-42D2-B213-DA28AF99029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60" name="Rectangle 1459">
          <a:extLst>
            <a:ext uri="{FF2B5EF4-FFF2-40B4-BE49-F238E27FC236}">
              <a16:creationId xmlns:a16="http://schemas.microsoft.com/office/drawing/2014/main" id="{D26C0C0F-4CA9-4926-BCC2-107BFC7AB73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61" name="Rectangle 1460">
          <a:extLst>
            <a:ext uri="{FF2B5EF4-FFF2-40B4-BE49-F238E27FC236}">
              <a16:creationId xmlns:a16="http://schemas.microsoft.com/office/drawing/2014/main" id="{C459F228-6D7B-446F-B3F4-C5B19002680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62" name="Rectangle 1461">
          <a:extLst>
            <a:ext uri="{FF2B5EF4-FFF2-40B4-BE49-F238E27FC236}">
              <a16:creationId xmlns:a16="http://schemas.microsoft.com/office/drawing/2014/main" id="{3A10B205-7897-4C0D-9357-CF65BD1B7DD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63" name="Rectangle 1462">
          <a:extLst>
            <a:ext uri="{FF2B5EF4-FFF2-40B4-BE49-F238E27FC236}">
              <a16:creationId xmlns:a16="http://schemas.microsoft.com/office/drawing/2014/main" id="{E7994897-9AFB-44F4-9B1D-CE42DBCEA49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64" name="Rectangle 1463">
          <a:extLst>
            <a:ext uri="{FF2B5EF4-FFF2-40B4-BE49-F238E27FC236}">
              <a16:creationId xmlns:a16="http://schemas.microsoft.com/office/drawing/2014/main" id="{521A9E28-6ABF-40C4-929D-FED7A38BF1D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65" name="Rectangle 1464">
          <a:extLst>
            <a:ext uri="{FF2B5EF4-FFF2-40B4-BE49-F238E27FC236}">
              <a16:creationId xmlns:a16="http://schemas.microsoft.com/office/drawing/2014/main" id="{D4202256-B9E5-44B0-896B-FAD4773B660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66" name="Rectangle 1465">
          <a:extLst>
            <a:ext uri="{FF2B5EF4-FFF2-40B4-BE49-F238E27FC236}">
              <a16:creationId xmlns:a16="http://schemas.microsoft.com/office/drawing/2014/main" id="{66F1EC76-E48D-49EB-93F6-13D15C4EF6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467" name="Rectangle 1466">
          <a:extLst>
            <a:ext uri="{FF2B5EF4-FFF2-40B4-BE49-F238E27FC236}">
              <a16:creationId xmlns:a16="http://schemas.microsoft.com/office/drawing/2014/main" id="{17463472-E1EC-4559-A15D-812630D0506A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68" name="Rectangle 1467">
          <a:extLst>
            <a:ext uri="{FF2B5EF4-FFF2-40B4-BE49-F238E27FC236}">
              <a16:creationId xmlns:a16="http://schemas.microsoft.com/office/drawing/2014/main" id="{42B7D998-7C8C-441A-AD53-0B1C74976DF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69" name="Rectangle 1468">
          <a:extLst>
            <a:ext uri="{FF2B5EF4-FFF2-40B4-BE49-F238E27FC236}">
              <a16:creationId xmlns:a16="http://schemas.microsoft.com/office/drawing/2014/main" id="{9760D2AF-FBEF-45D3-88BC-2D7C03938DC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70" name="Rectangle 1469">
          <a:extLst>
            <a:ext uri="{FF2B5EF4-FFF2-40B4-BE49-F238E27FC236}">
              <a16:creationId xmlns:a16="http://schemas.microsoft.com/office/drawing/2014/main" id="{77AD32AA-3B5D-44B6-9453-3BF6D56E66B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471" name="Rectangle 1470">
          <a:extLst>
            <a:ext uri="{FF2B5EF4-FFF2-40B4-BE49-F238E27FC236}">
              <a16:creationId xmlns:a16="http://schemas.microsoft.com/office/drawing/2014/main" id="{F9F0E84F-8543-4468-B0F3-EB96C7C84E39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72" name="Rectangle 1471">
          <a:extLst>
            <a:ext uri="{FF2B5EF4-FFF2-40B4-BE49-F238E27FC236}">
              <a16:creationId xmlns:a16="http://schemas.microsoft.com/office/drawing/2014/main" id="{50D68A6E-1D35-4D12-AE84-0DE2B2906EE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73" name="Rectangle 1472">
          <a:extLst>
            <a:ext uri="{FF2B5EF4-FFF2-40B4-BE49-F238E27FC236}">
              <a16:creationId xmlns:a16="http://schemas.microsoft.com/office/drawing/2014/main" id="{32DCCCF2-BF73-4739-8B21-BD917DAA34C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74" name="Rectangle 1473">
          <a:extLst>
            <a:ext uri="{FF2B5EF4-FFF2-40B4-BE49-F238E27FC236}">
              <a16:creationId xmlns:a16="http://schemas.microsoft.com/office/drawing/2014/main" id="{42092406-99CA-4273-B094-578495C48BE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75" name="Rectangle 1474">
          <a:extLst>
            <a:ext uri="{FF2B5EF4-FFF2-40B4-BE49-F238E27FC236}">
              <a16:creationId xmlns:a16="http://schemas.microsoft.com/office/drawing/2014/main" id="{63FFB35D-35B9-4CBF-9FB1-C5A85DE3B09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76" name="Rectangle 1475">
          <a:extLst>
            <a:ext uri="{FF2B5EF4-FFF2-40B4-BE49-F238E27FC236}">
              <a16:creationId xmlns:a16="http://schemas.microsoft.com/office/drawing/2014/main" id="{59EB03AC-CBC8-4273-B094-27F9A2B63A5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77" name="Rectangle 1476">
          <a:extLst>
            <a:ext uri="{FF2B5EF4-FFF2-40B4-BE49-F238E27FC236}">
              <a16:creationId xmlns:a16="http://schemas.microsoft.com/office/drawing/2014/main" id="{114CF1B4-9A2D-4B62-9320-154613AA14D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78" name="Rectangle 1477">
          <a:extLst>
            <a:ext uri="{FF2B5EF4-FFF2-40B4-BE49-F238E27FC236}">
              <a16:creationId xmlns:a16="http://schemas.microsoft.com/office/drawing/2014/main" id="{7D6ADF45-701F-429D-BE0A-A297463B07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79" name="Rectangle 1478">
          <a:extLst>
            <a:ext uri="{FF2B5EF4-FFF2-40B4-BE49-F238E27FC236}">
              <a16:creationId xmlns:a16="http://schemas.microsoft.com/office/drawing/2014/main" id="{A0346BD4-458F-4631-9E4D-FA7BE9BD135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80" name="Rectangle 1479">
          <a:extLst>
            <a:ext uri="{FF2B5EF4-FFF2-40B4-BE49-F238E27FC236}">
              <a16:creationId xmlns:a16="http://schemas.microsoft.com/office/drawing/2014/main" id="{B4218BD1-B5C0-4F20-8915-4834ECF0470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81" name="Rectangle 1480">
          <a:extLst>
            <a:ext uri="{FF2B5EF4-FFF2-40B4-BE49-F238E27FC236}">
              <a16:creationId xmlns:a16="http://schemas.microsoft.com/office/drawing/2014/main" id="{1183411D-5CA0-4F6F-8CDE-369CE6D1264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82" name="Rectangle 1481">
          <a:extLst>
            <a:ext uri="{FF2B5EF4-FFF2-40B4-BE49-F238E27FC236}">
              <a16:creationId xmlns:a16="http://schemas.microsoft.com/office/drawing/2014/main" id="{DDF4DDB3-1684-490F-8F55-0D37B0D74D4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83" name="Rectangle 1482">
          <a:extLst>
            <a:ext uri="{FF2B5EF4-FFF2-40B4-BE49-F238E27FC236}">
              <a16:creationId xmlns:a16="http://schemas.microsoft.com/office/drawing/2014/main" id="{C42E0933-5E72-40B5-B10F-C0FE663F066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84" name="Rectangle 1483">
          <a:extLst>
            <a:ext uri="{FF2B5EF4-FFF2-40B4-BE49-F238E27FC236}">
              <a16:creationId xmlns:a16="http://schemas.microsoft.com/office/drawing/2014/main" id="{12DB590C-7A94-416D-9F87-06E9D658D32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85" name="Rectangle 1484">
          <a:extLst>
            <a:ext uri="{FF2B5EF4-FFF2-40B4-BE49-F238E27FC236}">
              <a16:creationId xmlns:a16="http://schemas.microsoft.com/office/drawing/2014/main" id="{840CDE97-C1C6-4BEF-A3BA-56DEB4CCCA1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86" name="Rectangle 1485">
          <a:extLst>
            <a:ext uri="{FF2B5EF4-FFF2-40B4-BE49-F238E27FC236}">
              <a16:creationId xmlns:a16="http://schemas.microsoft.com/office/drawing/2014/main" id="{506BA02C-B24A-4D81-811C-D25B65276F4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87" name="Rectangle 1486">
          <a:extLst>
            <a:ext uri="{FF2B5EF4-FFF2-40B4-BE49-F238E27FC236}">
              <a16:creationId xmlns:a16="http://schemas.microsoft.com/office/drawing/2014/main" id="{20D8E809-A39C-4A62-9C79-F4F69D6440E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88" name="Rectangle 1487">
          <a:extLst>
            <a:ext uri="{FF2B5EF4-FFF2-40B4-BE49-F238E27FC236}">
              <a16:creationId xmlns:a16="http://schemas.microsoft.com/office/drawing/2014/main" id="{872E69BF-8D62-4F17-9C08-B52B5994891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489" name="Rectangle 1488">
          <a:extLst>
            <a:ext uri="{FF2B5EF4-FFF2-40B4-BE49-F238E27FC236}">
              <a16:creationId xmlns:a16="http://schemas.microsoft.com/office/drawing/2014/main" id="{D8E1660A-024F-45C3-B490-E703B2D8A907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90" name="Rectangle 1489">
          <a:extLst>
            <a:ext uri="{FF2B5EF4-FFF2-40B4-BE49-F238E27FC236}">
              <a16:creationId xmlns:a16="http://schemas.microsoft.com/office/drawing/2014/main" id="{AD27713C-D63B-429F-904A-C10A5EB5447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91" name="Rectangle 1490">
          <a:extLst>
            <a:ext uri="{FF2B5EF4-FFF2-40B4-BE49-F238E27FC236}">
              <a16:creationId xmlns:a16="http://schemas.microsoft.com/office/drawing/2014/main" id="{8BE8BBCF-0CAD-4A6A-928F-A4F79855C4E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92" name="Rectangle 1491">
          <a:extLst>
            <a:ext uri="{FF2B5EF4-FFF2-40B4-BE49-F238E27FC236}">
              <a16:creationId xmlns:a16="http://schemas.microsoft.com/office/drawing/2014/main" id="{E439EBF4-A35D-48AA-9B13-D55A20EF62C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493" name="Rectangle 1492">
          <a:extLst>
            <a:ext uri="{FF2B5EF4-FFF2-40B4-BE49-F238E27FC236}">
              <a16:creationId xmlns:a16="http://schemas.microsoft.com/office/drawing/2014/main" id="{E5147D6E-EE2F-4B7B-96A9-F6468B15CA7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494" name="Rectangle 1493">
          <a:extLst>
            <a:ext uri="{FF2B5EF4-FFF2-40B4-BE49-F238E27FC236}">
              <a16:creationId xmlns:a16="http://schemas.microsoft.com/office/drawing/2014/main" id="{FD8FD7AB-8939-4308-9188-DAA8012F712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95" name="Rectangle 1494">
          <a:extLst>
            <a:ext uri="{FF2B5EF4-FFF2-40B4-BE49-F238E27FC236}">
              <a16:creationId xmlns:a16="http://schemas.microsoft.com/office/drawing/2014/main" id="{A4CC4446-B74E-4AA6-BF69-DB25FD84A4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96" name="Rectangle 1495">
          <a:extLst>
            <a:ext uri="{FF2B5EF4-FFF2-40B4-BE49-F238E27FC236}">
              <a16:creationId xmlns:a16="http://schemas.microsoft.com/office/drawing/2014/main" id="{51650B52-1436-4EA3-ADA0-2A0F0287811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97" name="Rectangle 1496">
          <a:extLst>
            <a:ext uri="{FF2B5EF4-FFF2-40B4-BE49-F238E27FC236}">
              <a16:creationId xmlns:a16="http://schemas.microsoft.com/office/drawing/2014/main" id="{9B0F1DE2-BCFD-4692-90CA-04D670E90C3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98" name="Rectangle 1497">
          <a:extLst>
            <a:ext uri="{FF2B5EF4-FFF2-40B4-BE49-F238E27FC236}">
              <a16:creationId xmlns:a16="http://schemas.microsoft.com/office/drawing/2014/main" id="{8DA3BB3D-5AC2-4B97-ADAD-4DE589AB1F1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99" name="Rectangle 1498">
          <a:extLst>
            <a:ext uri="{FF2B5EF4-FFF2-40B4-BE49-F238E27FC236}">
              <a16:creationId xmlns:a16="http://schemas.microsoft.com/office/drawing/2014/main" id="{AFB6BA44-F0AB-44C7-A51B-199D0730BB5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00" name="Rectangle 1499">
          <a:extLst>
            <a:ext uri="{FF2B5EF4-FFF2-40B4-BE49-F238E27FC236}">
              <a16:creationId xmlns:a16="http://schemas.microsoft.com/office/drawing/2014/main" id="{389EDF29-AD76-4071-91D7-D99E7741442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01" name="Rectangle 1500">
          <a:extLst>
            <a:ext uri="{FF2B5EF4-FFF2-40B4-BE49-F238E27FC236}">
              <a16:creationId xmlns:a16="http://schemas.microsoft.com/office/drawing/2014/main" id="{EA2A3639-C70E-4D9C-9649-077E7CEE6AA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502" name="Rectangle 1501">
          <a:extLst>
            <a:ext uri="{FF2B5EF4-FFF2-40B4-BE49-F238E27FC236}">
              <a16:creationId xmlns:a16="http://schemas.microsoft.com/office/drawing/2014/main" id="{2405B7CE-CD53-4B36-955B-6D572F3BB13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03" name="Rectangle 1502">
          <a:extLst>
            <a:ext uri="{FF2B5EF4-FFF2-40B4-BE49-F238E27FC236}">
              <a16:creationId xmlns:a16="http://schemas.microsoft.com/office/drawing/2014/main" id="{7C97DC77-329C-4AE4-9097-D401C0682F2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04" name="Rectangle 1503">
          <a:extLst>
            <a:ext uri="{FF2B5EF4-FFF2-40B4-BE49-F238E27FC236}">
              <a16:creationId xmlns:a16="http://schemas.microsoft.com/office/drawing/2014/main" id="{09E00B68-E9BE-4704-85F5-D555E5DF072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05" name="Rectangle 1504">
          <a:extLst>
            <a:ext uri="{FF2B5EF4-FFF2-40B4-BE49-F238E27FC236}">
              <a16:creationId xmlns:a16="http://schemas.microsoft.com/office/drawing/2014/main" id="{D7737471-9C59-4D80-A101-66404577A27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06" name="Rectangle 1505">
          <a:extLst>
            <a:ext uri="{FF2B5EF4-FFF2-40B4-BE49-F238E27FC236}">
              <a16:creationId xmlns:a16="http://schemas.microsoft.com/office/drawing/2014/main" id="{3C3518CE-4930-43CB-8F11-E95ABD769E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507" name="Rectangle 1506">
          <a:extLst>
            <a:ext uri="{FF2B5EF4-FFF2-40B4-BE49-F238E27FC236}">
              <a16:creationId xmlns:a16="http://schemas.microsoft.com/office/drawing/2014/main" id="{E62E6115-C869-47DB-9DFE-C1088B48AFD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08" name="Rectangle 1507">
          <a:extLst>
            <a:ext uri="{FF2B5EF4-FFF2-40B4-BE49-F238E27FC236}">
              <a16:creationId xmlns:a16="http://schemas.microsoft.com/office/drawing/2014/main" id="{2850A98E-872C-4C04-A53D-61A037F3352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09" name="Rectangle 1508">
          <a:extLst>
            <a:ext uri="{FF2B5EF4-FFF2-40B4-BE49-F238E27FC236}">
              <a16:creationId xmlns:a16="http://schemas.microsoft.com/office/drawing/2014/main" id="{36E8662F-E593-465E-9F98-32DF8AE1CE5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10" name="Rectangle 1509">
          <a:extLst>
            <a:ext uri="{FF2B5EF4-FFF2-40B4-BE49-F238E27FC236}">
              <a16:creationId xmlns:a16="http://schemas.microsoft.com/office/drawing/2014/main" id="{C95321E9-F88A-45A1-815B-979A4E8F2E9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11" name="Rectangle 1510">
          <a:extLst>
            <a:ext uri="{FF2B5EF4-FFF2-40B4-BE49-F238E27FC236}">
              <a16:creationId xmlns:a16="http://schemas.microsoft.com/office/drawing/2014/main" id="{D7C0E70F-59F0-4755-A61B-F649F4C07EE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512" name="Rectangle 1511">
          <a:extLst>
            <a:ext uri="{FF2B5EF4-FFF2-40B4-BE49-F238E27FC236}">
              <a16:creationId xmlns:a16="http://schemas.microsoft.com/office/drawing/2014/main" id="{5578A74E-AD76-4A7A-B165-FC4F591D067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13" name="Rectangle 1512">
          <a:extLst>
            <a:ext uri="{FF2B5EF4-FFF2-40B4-BE49-F238E27FC236}">
              <a16:creationId xmlns:a16="http://schemas.microsoft.com/office/drawing/2014/main" id="{46BD4109-37BA-4F25-90E5-8D7864ED04C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14" name="Rectangle 1513">
          <a:extLst>
            <a:ext uri="{FF2B5EF4-FFF2-40B4-BE49-F238E27FC236}">
              <a16:creationId xmlns:a16="http://schemas.microsoft.com/office/drawing/2014/main" id="{95C7925B-0F14-400B-8916-FD39BF33A02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15" name="Rectangle 1514">
          <a:extLst>
            <a:ext uri="{FF2B5EF4-FFF2-40B4-BE49-F238E27FC236}">
              <a16:creationId xmlns:a16="http://schemas.microsoft.com/office/drawing/2014/main" id="{DE368209-A074-4A01-AC2D-B6CE15F365C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516" name="Rectangle 1515">
          <a:extLst>
            <a:ext uri="{FF2B5EF4-FFF2-40B4-BE49-F238E27FC236}">
              <a16:creationId xmlns:a16="http://schemas.microsoft.com/office/drawing/2014/main" id="{949EA5E8-0D8B-4969-8F58-45239A205FB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17" name="Rectangle 1516">
          <a:extLst>
            <a:ext uri="{FF2B5EF4-FFF2-40B4-BE49-F238E27FC236}">
              <a16:creationId xmlns:a16="http://schemas.microsoft.com/office/drawing/2014/main" id="{3407CB77-97F4-47FA-AE0D-CF98E6F57D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18" name="Rectangle 1517">
          <a:extLst>
            <a:ext uri="{FF2B5EF4-FFF2-40B4-BE49-F238E27FC236}">
              <a16:creationId xmlns:a16="http://schemas.microsoft.com/office/drawing/2014/main" id="{495FAE8B-E239-4A0E-ACB7-95440E0D0E4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19" name="Rectangle 1518">
          <a:extLst>
            <a:ext uri="{FF2B5EF4-FFF2-40B4-BE49-F238E27FC236}">
              <a16:creationId xmlns:a16="http://schemas.microsoft.com/office/drawing/2014/main" id="{B2BE16E5-2A89-4189-B558-9B6E9AF805F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20" name="Rectangle 1519">
          <a:extLst>
            <a:ext uri="{FF2B5EF4-FFF2-40B4-BE49-F238E27FC236}">
              <a16:creationId xmlns:a16="http://schemas.microsoft.com/office/drawing/2014/main" id="{A7613755-4B48-49D0-8C69-7BCB162A57E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21" name="Rectangle 1520">
          <a:extLst>
            <a:ext uri="{FF2B5EF4-FFF2-40B4-BE49-F238E27FC236}">
              <a16:creationId xmlns:a16="http://schemas.microsoft.com/office/drawing/2014/main" id="{606AB28E-1935-4B6D-AC57-09063E085BB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22" name="Rectangle 1521">
          <a:extLst>
            <a:ext uri="{FF2B5EF4-FFF2-40B4-BE49-F238E27FC236}">
              <a16:creationId xmlns:a16="http://schemas.microsoft.com/office/drawing/2014/main" id="{F73C34A2-9D88-40B2-8B24-F6E196A1562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23" name="Rectangle 1522">
          <a:extLst>
            <a:ext uri="{FF2B5EF4-FFF2-40B4-BE49-F238E27FC236}">
              <a16:creationId xmlns:a16="http://schemas.microsoft.com/office/drawing/2014/main" id="{24B12524-1C6A-48B3-ABB2-2813EBB2EFA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24" name="Rectangle 1523">
          <a:extLst>
            <a:ext uri="{FF2B5EF4-FFF2-40B4-BE49-F238E27FC236}">
              <a16:creationId xmlns:a16="http://schemas.microsoft.com/office/drawing/2014/main" id="{FA444EB0-10F2-4CF2-AD93-B4C22435CA2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25" name="Rectangle 1524">
          <a:extLst>
            <a:ext uri="{FF2B5EF4-FFF2-40B4-BE49-F238E27FC236}">
              <a16:creationId xmlns:a16="http://schemas.microsoft.com/office/drawing/2014/main" id="{CCFAD361-9B2B-4833-B89F-F301561E5E6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26" name="Rectangle 1525">
          <a:extLst>
            <a:ext uri="{FF2B5EF4-FFF2-40B4-BE49-F238E27FC236}">
              <a16:creationId xmlns:a16="http://schemas.microsoft.com/office/drawing/2014/main" id="{AD3F6DAF-8DB1-4472-A868-25B1F8C0D55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27" name="Rectangle 1526">
          <a:extLst>
            <a:ext uri="{FF2B5EF4-FFF2-40B4-BE49-F238E27FC236}">
              <a16:creationId xmlns:a16="http://schemas.microsoft.com/office/drawing/2014/main" id="{B7DFFB6E-844A-4CDE-8F0B-474B1CFD927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28" name="Rectangle 1527">
          <a:extLst>
            <a:ext uri="{FF2B5EF4-FFF2-40B4-BE49-F238E27FC236}">
              <a16:creationId xmlns:a16="http://schemas.microsoft.com/office/drawing/2014/main" id="{E2CC1F08-1445-473E-AD9D-1D720F8676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29" name="Rectangle 1528">
          <a:extLst>
            <a:ext uri="{FF2B5EF4-FFF2-40B4-BE49-F238E27FC236}">
              <a16:creationId xmlns:a16="http://schemas.microsoft.com/office/drawing/2014/main" id="{1670F82D-359A-419A-8DB6-2328666BE33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30" name="Rectangle 1529">
          <a:extLst>
            <a:ext uri="{FF2B5EF4-FFF2-40B4-BE49-F238E27FC236}">
              <a16:creationId xmlns:a16="http://schemas.microsoft.com/office/drawing/2014/main" id="{4536734C-CE4C-4BFE-8741-84B6BD4EF5E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31" name="Rectangle 1530">
          <a:extLst>
            <a:ext uri="{FF2B5EF4-FFF2-40B4-BE49-F238E27FC236}">
              <a16:creationId xmlns:a16="http://schemas.microsoft.com/office/drawing/2014/main" id="{A0028EF7-3699-4C63-AE76-29BC0DACBFA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32" name="Rectangle 1531">
          <a:extLst>
            <a:ext uri="{FF2B5EF4-FFF2-40B4-BE49-F238E27FC236}">
              <a16:creationId xmlns:a16="http://schemas.microsoft.com/office/drawing/2014/main" id="{133CBB4E-A6E5-44C3-A84E-43AEFB1FC52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33" name="Rectangle 1532">
          <a:extLst>
            <a:ext uri="{FF2B5EF4-FFF2-40B4-BE49-F238E27FC236}">
              <a16:creationId xmlns:a16="http://schemas.microsoft.com/office/drawing/2014/main" id="{432666D5-DFEC-4CD3-9A19-3D62333B5A4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534" name="Rectangle 1533">
          <a:extLst>
            <a:ext uri="{FF2B5EF4-FFF2-40B4-BE49-F238E27FC236}">
              <a16:creationId xmlns:a16="http://schemas.microsoft.com/office/drawing/2014/main" id="{9DFA0832-19AC-4260-964B-DE7B56F0822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35" name="Rectangle 1534">
          <a:extLst>
            <a:ext uri="{FF2B5EF4-FFF2-40B4-BE49-F238E27FC236}">
              <a16:creationId xmlns:a16="http://schemas.microsoft.com/office/drawing/2014/main" id="{B0BEB903-53C2-4474-851D-CCE6CF766FD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36" name="Rectangle 1535">
          <a:extLst>
            <a:ext uri="{FF2B5EF4-FFF2-40B4-BE49-F238E27FC236}">
              <a16:creationId xmlns:a16="http://schemas.microsoft.com/office/drawing/2014/main" id="{8CFD6B0B-4D62-4340-A6DB-36DBFBF06D7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37" name="Rectangle 1536">
          <a:extLst>
            <a:ext uri="{FF2B5EF4-FFF2-40B4-BE49-F238E27FC236}">
              <a16:creationId xmlns:a16="http://schemas.microsoft.com/office/drawing/2014/main" id="{DEAFDBBF-5DE4-422C-85A8-6894CA763C6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538" name="Rectangle 1537">
          <a:extLst>
            <a:ext uri="{FF2B5EF4-FFF2-40B4-BE49-F238E27FC236}">
              <a16:creationId xmlns:a16="http://schemas.microsoft.com/office/drawing/2014/main" id="{C5BE3C9B-4542-45E0-B992-D0B83C5E4F0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539" name="Rectangle 1538">
          <a:extLst>
            <a:ext uri="{FF2B5EF4-FFF2-40B4-BE49-F238E27FC236}">
              <a16:creationId xmlns:a16="http://schemas.microsoft.com/office/drawing/2014/main" id="{FFD70FB3-AA23-4890-A3EF-9C4CD3F737D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40" name="Rectangle 1539">
          <a:extLst>
            <a:ext uri="{FF2B5EF4-FFF2-40B4-BE49-F238E27FC236}">
              <a16:creationId xmlns:a16="http://schemas.microsoft.com/office/drawing/2014/main" id="{08749B78-6E7F-4951-A4F6-DBB810EE6C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541" name="Rectangle 1540">
          <a:extLst>
            <a:ext uri="{FF2B5EF4-FFF2-40B4-BE49-F238E27FC236}">
              <a16:creationId xmlns:a16="http://schemas.microsoft.com/office/drawing/2014/main" id="{AFD5C86A-9F8B-47D0-819C-D7BC7C6F283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42" name="Rectangle 1541">
          <a:extLst>
            <a:ext uri="{FF2B5EF4-FFF2-40B4-BE49-F238E27FC236}">
              <a16:creationId xmlns:a16="http://schemas.microsoft.com/office/drawing/2014/main" id="{AC9F823C-69DD-4122-8EF6-B73E7EF6B38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43" name="Rectangle 1542">
          <a:extLst>
            <a:ext uri="{FF2B5EF4-FFF2-40B4-BE49-F238E27FC236}">
              <a16:creationId xmlns:a16="http://schemas.microsoft.com/office/drawing/2014/main" id="{DCD147CA-FB3B-4DD8-B4AB-42A5F4B1D7D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44" name="Rectangle 1543">
          <a:extLst>
            <a:ext uri="{FF2B5EF4-FFF2-40B4-BE49-F238E27FC236}">
              <a16:creationId xmlns:a16="http://schemas.microsoft.com/office/drawing/2014/main" id="{E0671123-0A0D-4BCA-81D4-3C3FE550B8D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45" name="Rectangle 1544">
          <a:extLst>
            <a:ext uri="{FF2B5EF4-FFF2-40B4-BE49-F238E27FC236}">
              <a16:creationId xmlns:a16="http://schemas.microsoft.com/office/drawing/2014/main" id="{6692C172-E588-4377-96CD-A6538B81C33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46" name="Rectangle 1545">
          <a:extLst>
            <a:ext uri="{FF2B5EF4-FFF2-40B4-BE49-F238E27FC236}">
              <a16:creationId xmlns:a16="http://schemas.microsoft.com/office/drawing/2014/main" id="{6F481078-2209-4C2A-88D4-109164E1FEA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547" name="Rectangle 1546">
          <a:extLst>
            <a:ext uri="{FF2B5EF4-FFF2-40B4-BE49-F238E27FC236}">
              <a16:creationId xmlns:a16="http://schemas.microsoft.com/office/drawing/2014/main" id="{4B7F2BF1-0D25-4A27-AD6C-4902BC1DA3A5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48" name="Rectangle 1547">
          <a:extLst>
            <a:ext uri="{FF2B5EF4-FFF2-40B4-BE49-F238E27FC236}">
              <a16:creationId xmlns:a16="http://schemas.microsoft.com/office/drawing/2014/main" id="{DE853E47-8D8B-4B5C-8A48-642E9D7624E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49" name="Rectangle 1548">
          <a:extLst>
            <a:ext uri="{FF2B5EF4-FFF2-40B4-BE49-F238E27FC236}">
              <a16:creationId xmlns:a16="http://schemas.microsoft.com/office/drawing/2014/main" id="{FB735180-7233-434E-853C-F440D9E2F18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50" name="Rectangle 1549">
          <a:extLst>
            <a:ext uri="{FF2B5EF4-FFF2-40B4-BE49-F238E27FC236}">
              <a16:creationId xmlns:a16="http://schemas.microsoft.com/office/drawing/2014/main" id="{78235808-AB07-48F3-A309-63F17D055BF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51" name="Rectangle 1550">
          <a:extLst>
            <a:ext uri="{FF2B5EF4-FFF2-40B4-BE49-F238E27FC236}">
              <a16:creationId xmlns:a16="http://schemas.microsoft.com/office/drawing/2014/main" id="{F42E5176-18A5-4351-B156-F249515F3D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52" name="Rectangle 1551">
          <a:extLst>
            <a:ext uri="{FF2B5EF4-FFF2-40B4-BE49-F238E27FC236}">
              <a16:creationId xmlns:a16="http://schemas.microsoft.com/office/drawing/2014/main" id="{64303A81-091C-4242-8B86-366CAD761E0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53" name="Rectangle 1552">
          <a:extLst>
            <a:ext uri="{FF2B5EF4-FFF2-40B4-BE49-F238E27FC236}">
              <a16:creationId xmlns:a16="http://schemas.microsoft.com/office/drawing/2014/main" id="{BEEC657A-9E29-42EA-B6CF-A0C05C0D8D0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54" name="Rectangle 1553">
          <a:extLst>
            <a:ext uri="{FF2B5EF4-FFF2-40B4-BE49-F238E27FC236}">
              <a16:creationId xmlns:a16="http://schemas.microsoft.com/office/drawing/2014/main" id="{55D63A91-9B1A-4367-9865-E5484306588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55" name="Rectangle 1554">
          <a:extLst>
            <a:ext uri="{FF2B5EF4-FFF2-40B4-BE49-F238E27FC236}">
              <a16:creationId xmlns:a16="http://schemas.microsoft.com/office/drawing/2014/main" id="{EF1DD45E-4D22-4F9F-998C-F1C0D42297C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56" name="Rectangle 1555">
          <a:extLst>
            <a:ext uri="{FF2B5EF4-FFF2-40B4-BE49-F238E27FC236}">
              <a16:creationId xmlns:a16="http://schemas.microsoft.com/office/drawing/2014/main" id="{19446281-E8FA-403B-A5C1-366DECA789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57" name="Rectangle 1556">
          <a:extLst>
            <a:ext uri="{FF2B5EF4-FFF2-40B4-BE49-F238E27FC236}">
              <a16:creationId xmlns:a16="http://schemas.microsoft.com/office/drawing/2014/main" id="{A8E2A4DD-D558-4A5F-BDB3-356857F14F8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58" name="Rectangle 1557">
          <a:extLst>
            <a:ext uri="{FF2B5EF4-FFF2-40B4-BE49-F238E27FC236}">
              <a16:creationId xmlns:a16="http://schemas.microsoft.com/office/drawing/2014/main" id="{527C114A-AB34-47DF-861F-6FD83AE2003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559" name="Rectangle 1558">
          <a:extLst>
            <a:ext uri="{FF2B5EF4-FFF2-40B4-BE49-F238E27FC236}">
              <a16:creationId xmlns:a16="http://schemas.microsoft.com/office/drawing/2014/main" id="{1C187CA1-D50A-46BE-A763-56AA7B7A55F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60" name="Rectangle 1559">
          <a:extLst>
            <a:ext uri="{FF2B5EF4-FFF2-40B4-BE49-F238E27FC236}">
              <a16:creationId xmlns:a16="http://schemas.microsoft.com/office/drawing/2014/main" id="{5AD4C3A5-C5B8-47FB-A06D-8675E25C15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61" name="Rectangle 1560">
          <a:extLst>
            <a:ext uri="{FF2B5EF4-FFF2-40B4-BE49-F238E27FC236}">
              <a16:creationId xmlns:a16="http://schemas.microsoft.com/office/drawing/2014/main" id="{A6248CBD-C00C-4FCA-A70C-89BE07D59F9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62" name="Rectangle 1561">
          <a:extLst>
            <a:ext uri="{FF2B5EF4-FFF2-40B4-BE49-F238E27FC236}">
              <a16:creationId xmlns:a16="http://schemas.microsoft.com/office/drawing/2014/main" id="{D59B6D21-B2E6-4579-808F-2979A12F0A6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63" name="Rectangle 1562">
          <a:extLst>
            <a:ext uri="{FF2B5EF4-FFF2-40B4-BE49-F238E27FC236}">
              <a16:creationId xmlns:a16="http://schemas.microsoft.com/office/drawing/2014/main" id="{0722C88D-A3C8-4D75-B7A6-E0511AA0E73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64" name="Rectangle 1563">
          <a:extLst>
            <a:ext uri="{FF2B5EF4-FFF2-40B4-BE49-F238E27FC236}">
              <a16:creationId xmlns:a16="http://schemas.microsoft.com/office/drawing/2014/main" id="{38B84B4D-5565-4060-831B-9018D729BF5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65" name="Rectangle 1564">
          <a:extLst>
            <a:ext uri="{FF2B5EF4-FFF2-40B4-BE49-F238E27FC236}">
              <a16:creationId xmlns:a16="http://schemas.microsoft.com/office/drawing/2014/main" id="{1C3A32D7-DACB-4DAA-B709-F1905C02ED2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66" name="Rectangle 1565">
          <a:extLst>
            <a:ext uri="{FF2B5EF4-FFF2-40B4-BE49-F238E27FC236}">
              <a16:creationId xmlns:a16="http://schemas.microsoft.com/office/drawing/2014/main" id="{02748FF6-0276-42CA-AC48-7CFC76917C3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67" name="Rectangle 1566">
          <a:extLst>
            <a:ext uri="{FF2B5EF4-FFF2-40B4-BE49-F238E27FC236}">
              <a16:creationId xmlns:a16="http://schemas.microsoft.com/office/drawing/2014/main" id="{4D9273C6-C940-45DA-8D62-E614748CB67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68" name="Rectangle 1567">
          <a:extLst>
            <a:ext uri="{FF2B5EF4-FFF2-40B4-BE49-F238E27FC236}">
              <a16:creationId xmlns:a16="http://schemas.microsoft.com/office/drawing/2014/main" id="{3B3E0E8F-83C7-4BE7-A72A-59B31F96C59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69" name="Rectangle 1568">
          <a:extLst>
            <a:ext uri="{FF2B5EF4-FFF2-40B4-BE49-F238E27FC236}">
              <a16:creationId xmlns:a16="http://schemas.microsoft.com/office/drawing/2014/main" id="{90BD49B3-0A1E-4536-94C0-C582B92DB46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70" name="Rectangle 1569">
          <a:extLst>
            <a:ext uri="{FF2B5EF4-FFF2-40B4-BE49-F238E27FC236}">
              <a16:creationId xmlns:a16="http://schemas.microsoft.com/office/drawing/2014/main" id="{A6D4FD04-0541-4056-B840-5BDE130A0AB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71" name="Rectangle 1570">
          <a:extLst>
            <a:ext uri="{FF2B5EF4-FFF2-40B4-BE49-F238E27FC236}">
              <a16:creationId xmlns:a16="http://schemas.microsoft.com/office/drawing/2014/main" id="{EB2591FA-4DC6-477C-9660-1E8D4F02058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72" name="Rectangle 1571">
          <a:extLst>
            <a:ext uri="{FF2B5EF4-FFF2-40B4-BE49-F238E27FC236}">
              <a16:creationId xmlns:a16="http://schemas.microsoft.com/office/drawing/2014/main" id="{E1AA2573-CCDA-41A2-9DA6-9DFD04E89B9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73" name="Rectangle 1572">
          <a:extLst>
            <a:ext uri="{FF2B5EF4-FFF2-40B4-BE49-F238E27FC236}">
              <a16:creationId xmlns:a16="http://schemas.microsoft.com/office/drawing/2014/main" id="{10BFE70A-5D9A-481C-B61B-981DE2D9B23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34</a:t>
          </a: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574" name="Rectangle 1573">
          <a:extLst>
            <a:ext uri="{FF2B5EF4-FFF2-40B4-BE49-F238E27FC236}">
              <a16:creationId xmlns:a16="http://schemas.microsoft.com/office/drawing/2014/main" id="{28BB410B-8CDA-429A-9FB5-EA5CBDA9C7E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75" name="Rectangle 1574">
          <a:extLst>
            <a:ext uri="{FF2B5EF4-FFF2-40B4-BE49-F238E27FC236}">
              <a16:creationId xmlns:a16="http://schemas.microsoft.com/office/drawing/2014/main" id="{67827F9B-95BB-4C0F-BF7A-700932FB713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76" name="Rectangle 1575">
          <a:extLst>
            <a:ext uri="{FF2B5EF4-FFF2-40B4-BE49-F238E27FC236}">
              <a16:creationId xmlns:a16="http://schemas.microsoft.com/office/drawing/2014/main" id="{66A70213-392F-4484-8BA1-2EDF0422A0D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7816609-A148-41E5-8A7F-494D9FD1D32E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159D0D61-A078-48D0-847B-D0CE6CAA32D5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F8DDB82-CAC4-4D72-9168-A048FD83CEB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EB41B5F1-B163-43D5-B3B8-04146490ACB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9E00662-9229-43B6-97E8-8DA284D0FB1A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2FE10DB1-ECFA-46E9-8CA5-E358EB7975C7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FAEBF3DA-3D58-4AF6-97D4-F870B830862A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7FCA258A-14C5-426D-B676-05A605EEAEB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9D657B20-DD79-41A0-B652-B8710F81A5E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110FCDF5-6E75-47E4-97A9-9ED783C2DB9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27DA9979-43BB-44FB-8A23-DC9B80D6956F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45B4E362-0518-48D4-A33B-8066D426C93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793E2DEB-58A1-408C-BDDF-0978185E436E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92A0AEC-A590-4874-961B-D5386FFD5585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94720D8A-FDD4-4789-A1E9-67FF734680A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FF68858A-11E2-4171-A3CD-8C28E7D4E6E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8622219-47F7-42B2-B9E7-70D34E04BAE2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48EFED1D-527C-4C93-94C3-CA4C49CF3B6A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6CD7AEA1-D924-45D8-B477-8873BE4DA526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E077C6AA-7C70-4B47-A20D-A587C4E2ACC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E054342B-F660-496A-A22C-E0255D5BB07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2D6AE9B6-9B29-4005-834A-82148ADD2AA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E18EB519-D873-4C60-B163-B5BE74049A8F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FEED24D7-C9F4-46F7-BC89-1FB4BFFD355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33FF357D-07B6-4C91-919E-CA546776F841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F6C8DAF1-8A08-4DB9-9F6F-47129DC103D6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D0B79C76-ABD8-48E4-AB86-B3D6B842A0F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1C49F83D-9709-4F8C-B0FD-EBE9CA465E6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56CF854E-1FCE-4692-BF5D-9AFC2D028260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E2163D0A-FF40-4518-8B6C-3E123A3F5F00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B625825F-D051-4902-A7B6-A9FDE9908C45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93D71D8C-587E-4095-93C6-106610AD2CE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13DD7AA-FBFF-44D3-818E-8678FDB9101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9FF92C2E-835A-4444-8E8A-5AB3682FF24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3EE5D724-A02E-4B16-941A-AB7CFA195965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F5C16A95-FD5F-4007-82DC-8DBA513A1B3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B3DFCA32-81E5-4D54-9FD2-CA5ECCEA1D48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9CDEACD8-C6C9-4930-A19B-601FAD68CF00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B2038AA4-468E-46FD-858D-0CED88DC48A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88DA5741-AEA9-4DD1-B3B4-050278019F46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CADD82E2-DE27-4B92-A1A9-9DCBE9C0F06B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D3AF4A74-9292-471B-A9FE-B306FBFC8454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68EF59D8-9674-4DB6-9266-515E55F721B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E0442B32-4EE3-42FB-9FEA-187FBE8298C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6C05BDA4-D4B1-44F1-A116-647A3BD092B2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C173AC76-FB7A-4B5C-8366-D0F23DE7B16A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D30AF8C1-0925-4889-9BCB-DE5231505FFB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D6B86553-4619-4CF2-AFA7-34D7E1AAC3D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A6A4FB33-7CCF-4E85-8262-37BE8FE4DB01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625721B1-E9EA-4154-8FF0-DC8626CEC761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8EE8785F-1B25-408F-BAC3-95EB1E4A50BB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96100DED-A402-4FA4-A7E7-24957AA8CF76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34B4773E-7A1C-4CD0-88B6-ACFB835EF4CA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2C7921CB-0008-4A40-9C4A-9F0BAC8C1735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ADC9FADE-EEE3-4A96-B7D0-9A964E173C65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85BE3559-A8EF-481F-808F-3644F07C2B52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E1B1BBE8-3E9E-469C-AB4B-E50A4C281FC6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C48FBCD6-D4C5-4FB9-BF8D-79219CE1B57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2C8553BB-25D8-4943-A9A6-20399E5766D7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E5B0DA35-1730-4B95-B76C-D11B6016E4D8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A784326D-0C79-4510-950A-EFC6E5541E2F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0B27D2CD-281E-407A-963F-FE90693F46BC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FD9FAF08-0425-4FA3-A805-C1F8C9F6CE7C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E445B275-AFC8-4C39-A10F-652525F0C98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8FE49CFA-9DD8-45AD-B427-96A15B4D8292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731D7A5E-CFFE-47FC-B32E-2344A369A54C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F2BBD111-3120-4456-9129-8D6EABE2CB0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B9D51B48-2600-49FE-8739-662175B30B0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2CC7BAC6-8A92-4974-A284-A9B63009363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B2ED8596-4124-4642-A6F6-76DCAD9058B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419D7E4-4166-49DF-AA5B-418FA67B6FA2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99A09F17-E59A-43C3-BE2A-9E52590E73B9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826703F6-A1E3-4720-A86F-70CBE3D95A27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3F0F03B5-DD3B-451F-97D2-97D1E5030FDD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EAA52053-E1A7-4300-AD3D-008EEF25C7D7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6047DF9E-A3D4-4691-8154-AE229B106B5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31A0A58D-1C0A-470B-B89F-333BE24C456C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B3D0A6E2-7711-42CD-9079-2383E74177E3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1BB09EDC-D17B-403C-A061-64C0A570446B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48EC79C5-CE80-4F21-B0CE-FBF21EE406B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A2AF6CF9-B9D4-4EFA-857A-867422EC1DA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65C1357B-B013-46B8-B6CE-FE14581CFCE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89B3A058-B7B5-4025-9E2B-4D23439DC0FA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6AA92A6D-A3F3-42A8-B732-B3B987CB320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4919EBFD-81BE-458B-9986-6A9E896F6C50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C5410F43-81BB-46B2-BAEC-1B58E5598310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E61C6918-E193-4E17-9529-CEA858C1575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FA8BD365-8B16-4BCA-97CE-4F2D4D587D2D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9EDBE09C-9078-4EDB-933E-35B02CC489A0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8CCFF48C-3304-484D-9306-D845BCC2FEE6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B7364A6A-501A-4DB7-9ED7-B67D7E9AFFC0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EA580ED5-B17E-491E-AC84-FA885B086A4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7B34CD45-3CAB-4512-ABB2-AEF5D83F45F3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E9BDC77F-4EED-49C8-8446-D2AE8D335CEA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D389C443-9CB7-47FA-AA70-F5C12DC57BDB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ECED8F5-C37B-447D-A4B2-6B14CFFB024C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7AF12194-9BCE-45A6-9437-E0CA8E43C8DF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7343B6F6-6B2A-4B53-843F-6008B2D608A6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DBCD1222-402D-43AC-AA0B-FB71D72479B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8366A8ED-29BA-4BC9-BDB9-297998E1AC8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579FCBEA-2A64-4EFA-A5E2-2CB980E3D575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2E5256F5-FC79-4810-A72B-FA879C50BB00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392FE0D3-CC9F-4EA6-8F6B-8D36D215AA80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06F3A1DF-E0AC-4717-B2B4-6E1812510C7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F4134CE1-B3CA-4477-BB06-F186F2EAC83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F41C4DAF-C359-4259-8944-EBD5E3134A3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561E1C23-A803-4434-97DA-9DA6D2379167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CE227752-4AD1-44CE-8F8E-3CD8F4A9DA3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8D4E260B-4A54-4325-B661-930B27ACAE82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6EECB33F-7C79-49C7-BA30-E8C5B4A0A718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BB816217-F599-4355-841B-7642BFD0811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82F8D686-B485-497D-9904-B329287814A6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D6944A8C-04F2-4F0C-95A7-6ABAC5260760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39B71F98-83C8-4A41-92B4-8A159B4B0E6F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61C0874B-67A4-4397-B8CC-8877ABFC5B7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D5799D35-CDB6-4CF0-AC72-591BEA83B67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5F1476E8-79E8-4E61-8CC0-41D6755A0316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80C5E35D-489C-45F0-B793-B8A6E47F56B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3B2CADC7-7680-40E8-A565-5723347D4E67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D4F109C7-7FCD-40CC-BAE3-2929BEA171F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7F4FA458-812D-4941-A2AB-9E35E96BE24B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6958482F-7FDD-4F75-8336-A86ABA3E8BC1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C76FBCB2-61DA-46D6-A0FA-10A8B5D8B38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FF6BFEA6-CCD9-41A0-9C49-E735E391CF9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82A7C2A1-CC7F-4092-B2A9-9D0803B3B4D9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B3738261-4C18-48A6-B563-404950768542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FD29984B-E396-40F9-8993-BCF94816FF6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9A7C1EB7-09A3-4657-B0C0-12C614E1435D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9493D697-BCF4-4DB9-8ADE-99C81C3A82C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F1AB0707-C46B-4DCD-A337-590B294C137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C59EDDE7-90D0-48BD-96DE-922FEFFB840A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D4702400-7C36-47C0-9FD4-EB0120C9066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87B2B59A-4F0D-4AC0-9371-6C1F1D637514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6E599F6A-EE71-403F-8B24-8A880AED608F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FFA31911-0FF7-42F7-ACE1-3F7D7A35666B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FA52191D-98C7-41E9-9B37-00CFF70FB86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E81AD5B9-EEAB-4D94-8A85-6F6AF6D233BF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1D910149-AAC8-434D-A274-5E39D449DC4C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6E312477-C47F-448B-8553-29030EDB4D3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0DEEF199-DA7E-4D78-877E-E9AEEF16744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FF2A37D7-8A5A-4B4A-9FE7-14E165BE85C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C1709A4D-7480-441D-8564-E50BC9A739F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E633FEA7-31D9-4327-850E-B4BF0C42BD80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0993C4D8-952A-4801-BB9F-9DC9CE0317D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516338DA-A516-4DAE-8B25-247556CF348C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A968B6C6-DEEA-4D99-B85B-FE847688C84B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FE650F59-A6C2-4899-871E-DC1FB411471A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30EC7A0C-C742-4F42-9D8C-224DE6A9350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517C730E-1CEB-4EC8-91C0-771F65E10D2E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1162DA3B-805B-4B52-A62B-ECA130DAA74D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3EE97D80-D5D5-4E86-9F1F-C8D4D975F83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7133894F-05E9-4DBF-904A-9B2DB81007E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F43C9F0F-FC46-4E6E-8648-6E361BE2179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FA0CCF32-A176-43F3-8FB9-A66B784C4FC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F1EC60BF-11EE-410A-8C9A-9CAA210A8894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CA5A52EE-FFA0-47B0-836E-C3AC95C2897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17BBBB52-7977-4FA6-9C88-B106F4BE8A4A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7DEFE381-66D1-4D37-8798-2688E4CD412D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7A6EDAC9-6560-4FF6-BCA4-981974D294E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EEADB779-4A21-4071-9E62-30B89BDA1F9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19CDE64D-6CBA-46F9-BC09-8FC208D23837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4C635ECF-F64C-4C7A-826A-13168D625128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BA065A65-8725-4D79-800B-F9E38924693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C2BDE971-577B-4309-A134-91187FBD092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355E2236-6344-4406-A395-7CAB63E0C23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BDE8806D-9E0D-4B74-AA6C-3DD0BFFB920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931DD5B0-C0D7-42A5-978B-0BA8EC681638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E32F55FA-909C-4AB3-8E91-539F5483CAF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4A438208-C1A2-4C8D-90E8-A7918ACB2FD9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000F5FB2-9335-4AD6-94F2-D3C938501278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98006347-32BD-4837-81F9-91AB1CC60880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21EE7E43-49EA-4302-9FBC-242BA0E3414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58FD2D9F-35DA-4BF0-8D62-EA8622E61D98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9030AA77-998B-4FF2-BEA7-32251E65E18F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F70DDAB8-0AB5-4865-9018-C7DAF5B88C53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92DFA396-8EDE-4723-9710-D0CF1BBE78B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878DCB66-9C57-44BF-801C-15A4CC787C23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D777EC08-06ED-4F9A-AC3D-F8AC78097039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D80217AA-D43D-4600-B717-867E95C95BE8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EE818C61-DD7C-42A2-BF88-831C50C4B3A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AC23A5F3-2014-4C3C-9114-FDF25F4C3987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7A8FE24A-5BEF-4A56-A0CF-05BD504EAAF3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2526F224-633D-428F-BCAF-41B47538270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ADF74195-DC02-49C7-95AA-D4AA2CBA15A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DED914DA-6378-4580-AACB-7FD4B3DD32F9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5724902B-C460-4153-984E-1FC193C508E3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B2469F39-206B-4601-83DB-F47885B18B1C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CB0DBA93-6910-44B9-9EA6-8269D464764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D2A12586-51C7-45B7-ADC0-2C33B7F43E9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88C80CB0-1033-4F4C-AF8A-010CCCB4D8A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982F5951-F0C6-4E16-BD00-4199E95AF694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CDB7BECA-7606-4FC9-B7FE-A55EC728470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F00C5858-A44C-4981-9E24-844E9734DB74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1E7966FE-FB3A-45A2-A5C6-6631C4C618FF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7A9C73C4-1C61-4F53-ABFD-79BB9F745D8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B94AAE8E-C7BB-4E6E-A95D-2910D33936F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3D35AF79-7BC5-4FEF-857B-106AF840D61A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521759AE-3822-43F6-8EB3-6FE68EA3DEAF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EFE6AE06-2458-49C6-9D25-50E599BC983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630BA7E6-A02E-4C2F-9FA8-234116EA902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BA931743-5574-4260-8420-609A5DD2FF8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04B8ACF0-4C2F-42AD-902A-41AED1E4FD8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61401A97-0CCC-4316-ABE1-6368124E4308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816791F5-2133-4924-B64D-5B88241513A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958DC4FB-CA27-4E31-8C35-78E70F661CC1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3141C021-CE27-4D93-9D06-190ADA84CD9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14DCC958-717A-4218-BE60-6EB25B6D3DD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D1669FD1-B5C2-4D6B-8399-FE11B686A64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4837B9A9-C9F8-4990-B1C4-48551F643E1C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9F9999A6-AA06-4B8A-826B-955DA1ED0E4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03308F5E-9944-4BCF-9F29-EC93BCCDCCD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CC294480-6DC3-46A3-92C1-64ABAC496EA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D5DE94DE-23D2-4D43-97F2-63075EBD797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A474E2A8-C41C-48DE-AFDE-B2B77C92D4B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718A11AA-2202-4958-B6E6-3EFCCFAC693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AC7A782A-3918-43DD-B442-F69DAD1A23A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7470BE05-2B55-412F-9D21-DA08B1B738C7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1F9C35E6-4954-4DC5-B500-AAD97B0286C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6B035875-4DED-4256-AB46-CDAAA1EAE0D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F57AAF46-1CE6-4B48-9724-F9A8F15C405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8FEE8150-CC2C-4636-B11B-6FF4E9AE34CF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B06BFC71-43E0-44D5-97C1-9854395EFD5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829AF8EF-D0F6-44BC-BA33-12D1ECEDD41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978C0D42-8D3D-4328-8165-A06BA65D957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334CB322-D172-44AD-B5DC-0594BDEEAFE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E6A0C749-9A66-4A16-BB16-8D3CB37DE1A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FB11B1C1-1073-4393-8DF1-2FE0948C9825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B5E303F4-122E-43CE-80FE-C95908418E6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1F8BFA30-450B-4776-8CAF-892057A73D4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80BDFB77-E88A-4B67-B1FA-F8C9FC7B706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DD60C3F6-1274-4EB3-8734-2898369773E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5CC21F79-5C88-49BA-8908-1341B741F07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158A2C63-5BE0-4107-A58B-271315BD659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D0C8814D-0D97-46BB-B2B2-467526194E51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20D31FD8-0FE7-4D2D-A931-FEB8D921BB1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B9C2A407-83C1-4321-969F-DBB4134F98F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EE896E26-44B6-40A6-995F-7D8CB8C9E40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CE106675-B8F5-4466-8E58-2755960669E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C9A21074-1C93-4EA0-8496-7F46B9059B5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938A04DB-6EFC-4ABB-B887-C5040AC5EDA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F77F9D20-7EE7-4226-B3B3-49CA2964FB58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4BF164C9-51AC-4FD4-B6B0-BBFD9180692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C45E1D46-080A-4AA6-AE9D-00976CE19B6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57EAE0DD-714B-4696-977D-1E5C5415BD1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D29BC33A-84AE-412E-93F7-6E11F4C3AD7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CA32F640-D039-47D9-9EB4-1B9D11E5B08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F42D4E28-18AC-40A3-90B0-DDCCE8D910A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DD187EA2-1CBA-4127-B91F-8FDFBD7263D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B09B253A-FE38-427E-A167-1A9BAE24BFE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A1F01941-D178-400F-9FE0-5ABE211CB3E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CE31823D-C766-414A-ABFE-3737A9C2DC94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34F8042A-3B16-4203-AC68-9DB00C1F073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96BD8B3D-4264-455B-9637-255613469596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1B1CBE50-A978-4F4A-AC18-462DE702639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3C5884D0-CA26-4E9C-A8EE-058FFB5174B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CF51E806-6C91-498E-9B04-70FB5C1D49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5FBC34B0-5694-4223-BD50-CF09363B308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A2179F59-2674-45F1-9598-3A344790BF00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20B547CD-E0F5-451F-8446-6FAD88B2579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36899CA1-2859-4735-BA03-DF569FC82F8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C3B2988E-C721-4446-A2A1-30742CFDE22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0D97FC8D-A7F4-41ED-9C95-EEE18317673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ADF303FA-C342-49FC-AEF4-F1E92695A5A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AD92B337-F0C3-451A-9DC8-AB9DB3FB302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AEDD8CCF-BD26-4003-86A2-28BB2EC6E4A6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2502747C-E85F-4BB1-8A4D-D05115F1758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FE28DF98-BA03-42E9-95B2-5D9A99E3B73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0FF83B35-78EA-48AA-AD48-60CD6013A96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94862AE7-7719-4A36-A6A7-EA441F5C9946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8E74C461-C5C8-49F6-BC03-B676C29895DB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90E48267-E8E9-45C5-B906-0B9B72DB189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C4F4E491-4033-4D1D-95F0-2731AD389D4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5DB86A64-AB4B-47EB-9E15-4B7525E547D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27C3C641-A02D-4518-9B2C-E443913BCB5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55B68C8F-62BF-48C0-8A70-41C34AAC7D44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D28ED4E7-0557-49DA-9351-A15CF3135A2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80167B91-6316-4CCB-80E9-68480332C7E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BF5831DD-5254-4453-8566-59DF207CA57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B5359D80-E831-411C-B9C4-454BD6DD5D0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3F508EE8-2519-4DA0-B225-6969812B1C4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C8713C93-17CC-4BD6-AAD9-BBF7E8844D9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A9E2D34C-04F9-420A-9982-983833BCF45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A4043291-244B-4919-B45A-B46C03E01E5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33D8B666-8BBC-4FD0-B22C-5187C00FFE2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50E8E868-091C-4A73-AD44-50791367B81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34D63B67-29CA-4B9C-9CE7-0E4F077A2FC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5BCA6DBE-0831-4F9B-9BAA-3BEA1EAAF16D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65036F48-584B-46AE-B08E-59C8CAFEE98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4ACBF4F1-F0D0-40E7-BF4A-5FE643092FCD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DAD88F15-9375-453D-9B5E-D2FE46F8359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CEC62460-891B-4450-B168-0EE801D08F7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83217753-3B76-4828-B9BF-3368D93A1C2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9431D996-DCD0-4B8E-9698-42ED147C2BED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D30D3900-8164-4EBA-876B-666F0C84A0CB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6045EF71-BD24-496B-9E87-59D7BD7C180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49B928F4-0081-4B19-9927-BB70DEDD37C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67E5F7FA-7062-484A-B201-F7707886CB2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36389C84-984A-4D1D-9246-908D1DA67A0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DCB0A93E-B9FE-420A-B9C8-D5EC593C20B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F4828BBC-6B82-4DDD-9E87-2F9E49A2F2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DAD55640-D7BE-4329-9320-69E05497A5DE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FE657291-8816-40A9-A7EC-5FBC31B475D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D1D2F9B2-B32B-44C6-B769-F6401489839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9D7ECDF5-9140-45C1-86A7-329F83DF396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6C4F9BDD-F63E-4B80-8E41-9ADA046FCEE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6322CE33-11CA-4B55-A0BB-67C68723688E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A8C7930B-DEAF-4472-BD09-5B863F2821B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E61153F4-4A8E-4D8F-B7C8-446334651DD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5DF872D0-47F9-4B5E-9C02-8B6DD050316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EB6A334B-69DE-4F96-BEB6-C7CFCA92638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4F18A2DF-BF0C-4BD0-B422-2A2C960E850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95677F00-4EAB-41A3-B302-A511261EB9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F3C86A78-90E8-4A7B-8C04-4DEA2C6DC907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4F40E015-1B87-4FA5-8BEE-602D189C2FF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AC74194A-BDC2-4A55-9E07-30BBB17936D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B96015C7-A89B-408A-88A7-DB2428183EE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739C90FA-50F5-459F-8E2E-A284FF688B02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6091E40E-D32B-4BD4-81F5-CCDAD576497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DDD6E4C1-2B39-40DC-9C0C-1E81C5E99D3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2D08B1CD-503B-4F73-B11D-57A35419387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081E5477-D2AE-4981-987D-C96E8E03598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826A44AB-9349-4495-ACA6-4BE4529A6CA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E5B42B10-10CE-49FC-AD16-399D27FD5648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FA899286-1BDB-40D4-9F74-90669B3BD43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E0422C0B-7AC5-410A-8A6C-311D32465D65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001FFD31-1047-4BAA-8B11-B6010730D5F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5E2DC122-8758-4396-AC30-83C15EABCA0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1A9B21B8-86DB-4152-8DF6-58DB0309391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04B4C1C4-2C39-48E9-A1A4-2B2CA588C276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B25C7B3B-6BA6-4D09-AEE3-54FE9E98E4C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F9B79434-D94F-4695-A027-A718CE13FF2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E3EEA270-1A62-4CA9-AA84-7BCA1F62C77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4E75C8E0-3051-4968-A1D9-6FB844F05B6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452EE638-072F-4322-AD2E-E20703D6CE1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264FBB37-EEBD-43AC-B488-A1F59CD3040D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BAC53919-D742-4EFB-B60C-2D57B44B7E5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45552752-582C-4DA2-A331-05607522CDD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C58A539B-C314-4413-86AF-47B7A3C9DF1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4D702672-9DF1-4915-B9BA-00F16EBE766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047FD932-6ED6-481A-A284-94F89BE8A13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2508478E-7FB6-488E-B859-F31ABE6C183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5E7ABE82-E049-4890-A6A5-DBE938915220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8EB3047E-6682-4141-B6CB-924BEE3D5C8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A4429658-1208-48B9-B549-5A07F12B251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9135E479-30F3-44A2-B073-6C52190CB56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C0B1A075-5354-4160-8EC8-D93ED38E760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19452EFB-BF40-4F2E-AEA9-C8A4626193B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0CAFD570-78CF-4F67-AC63-8341B0CF7EA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1AE88B16-AE75-43BE-8CE1-169D7685FA8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47FD3136-14C0-4288-8AE2-8238FF4AE8F6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0F28BF91-8F1A-4067-AC87-25F5370C782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651A84A6-54A8-4927-A7F3-5ECC26EDC60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D98DA6B3-F176-4298-9A27-9F64F281BA59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77BAE399-96EF-4366-9AED-0569FD995EB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AEC44BA1-D371-4F91-875E-42E31F735D1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C8A2731F-784B-4E62-9E2B-955A06D764B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3D20E85B-B0D0-42F2-A931-7378F1A0873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277CE81D-518B-4A84-828B-F4328CA5A65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9D4B61A0-A373-4055-ADD0-42AE8A5DF07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96773B3C-5CCD-4FEE-87F3-FFF3C287782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2D1771E9-4186-4C61-A056-B13A556258DA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972FA67F-3399-4022-9FD3-8B7A07E529AF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33DE412C-CC5C-4E6E-9135-960614D056D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C981E8F6-8378-4458-953B-68C26AF0D20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7C6ED8DF-3385-4EA0-B148-08D09E31CC52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BDD43717-DF44-4C9E-80EB-27471319E33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36FDAA65-69AF-44A4-8F99-D063406D3C7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ACEB759F-2459-4815-8843-473BA8BDAD7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E36FE9A2-E01E-4870-B050-00F08334671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22ECFEDF-06A3-48AB-ABD9-6AFFD7DB631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1572F379-2DF8-4024-B224-C7985DB9435E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2F536F39-956D-41FC-8159-C77F1ADBA57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5EF3566D-D821-4430-A3F2-31A0C51C1377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71A24D61-FA98-482F-AAC6-4C900C9C719D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95F16F04-FA5D-40E6-8D00-7FD35FB28DD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FCBE7156-B579-4198-B041-0C9DEE4DE9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F4BC74D9-6CBB-441F-8D49-3867C23F7D71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4F4618F2-1905-4471-85EC-DBDEA0BE2CB1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357EF792-6FE9-4FCB-A61B-CAA84126781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BD747752-BC00-43B9-B6E6-3D26E95B367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521E09C8-8FAB-4B99-A224-4E6427A2782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2DED5515-863D-4EAB-96E9-FFFCA6BBD91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89DB6636-DEC6-4323-BCAC-F4AD62E231E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87263934-B86E-4A86-8D31-C64669B7FBE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367E2F98-5681-4193-83DE-DEC774D30A3F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A81CCE7D-3CB7-4528-BA18-240116B7C7A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A13AC7BD-12CD-44A6-B571-259B25E9E63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2A1AD1A1-E19C-419A-A466-BC8E422C47F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ED988970-BCF5-48FB-88A3-450C4FE6BBD8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A8E267D7-A8BD-4710-A2A4-66BC48EEFB88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5C745B55-E6EE-4561-99A5-C0ACA5D2733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D677977E-EE72-4D4E-8B81-9264A1090EC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42178318-2464-4284-92B9-7BFB995AED6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B267A50D-7D65-4160-89BC-3A36A28972E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09A354D9-979B-44BE-A316-BE005E1FFE2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0B567BF0-FB22-43E2-974E-17568EAABC4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50F29CDE-B61C-46AF-B650-CC95CF43964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BB663CA2-555C-4B14-A2C2-73F23AC16B6F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18871FA0-19ED-41A5-B730-166DA14E690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CDBDA0C5-709C-4237-8374-E8B4A61FA0A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41FC4FCA-0F9F-40BC-93A6-1EEE3D3812D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EE64AB45-23D6-4412-9358-20E300BF0E71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33C56B03-298A-472C-A709-C5864ECD488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92E04BF9-DCFD-4EBB-BA25-60594276B14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18DD079A-A07A-4BCF-8C45-7A3F9E18CC6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8401BBB0-FB1A-47EB-B425-2952AE74A79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1B84C141-F463-4E89-8F22-BEF8A2FE561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89CF8F6F-6197-40C9-B6D6-28CEE51DF0A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879E6ADD-15A4-4E8F-AAA8-2F58D2AFFA8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00C9CAFF-2B37-45CB-B57D-50B28BFB0136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D0E408EF-50C7-40C6-B27D-F772FC98A08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7F4BCEBE-6AB6-4E82-8426-3E806A81A4D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F4B4995F-218F-4A03-9079-A3CB0B6B00B4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553ABA5D-7010-4F5A-B335-B58E5462086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331DDA58-BF4A-4556-864F-0275B515546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51ECC465-FBC0-4560-8D5E-AC87E5CF85E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9DA67275-9662-489A-B54A-6BE7F6A6E6E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7C0E008E-91A2-4134-A03B-70DBF404CF4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BAE052AA-6A92-45CB-A885-6FF637DB183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8DA00B89-D5F0-48DE-B816-989D62E5E2D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BDD1C3C0-4846-4685-BA99-C071EDDEF4D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7BCDBBE3-BE5B-4971-8580-579373AF2487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95BF1BF9-F8F3-4519-A237-355F6EF2F56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5482FB13-0F3A-4CDD-A0CE-0866EBA36FF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19AAE1B4-78B3-4ADD-8D2C-7F90B245BE2D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992B3AC5-1EE0-43C0-BA6C-8F5455358AA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0F19407F-0AB5-4CA9-BD39-3B50A35681F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63C5B20A-FBF5-40F8-961D-9E4CDEE81B7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6C90619D-D0FC-48B2-9AFA-16FF93ADAAA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927ACE04-14EE-4419-AD48-EB83B13F2D9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488079D8-0D08-4B14-A553-B9875FB5D08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41465F4E-69A0-4BD1-9A52-7D05A637674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159D5B6C-117B-4B7B-AAC5-CCE1CB90D14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D210D85D-1AEF-478F-AE47-42B32C02F84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44F337F7-09C5-48A3-B0F3-2E31A4FDE92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6649E663-4939-497C-AF6B-9194107676B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CF5AE2B6-84B4-4759-9BB4-6E963EF35598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4A08A653-ADF3-4871-B5B8-BBA626E808B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A9FAB314-8478-4626-B423-B4E525AAB84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0EB7DBAB-4036-4727-A910-BF9B89781B8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ED9772DB-2B10-4783-A590-5CA07C522DA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3248AF5E-BE3E-4892-BA71-BE24BC61C02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0489CCD0-9DD5-4905-BE86-6A56919F337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324BF428-1BA9-4561-9F6E-05B6E6E8B56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EEE5AFE9-3BD1-4B32-8354-52092334F95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61F7E9D4-7A7D-45EE-8429-B541ED87E361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9DD210D6-5BB0-4B82-B30F-610DF9E4E69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CA4B1ED3-E822-452E-B1D0-9C5467EF530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87A08A5A-F3B7-4438-8BD1-D7A944C44C5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DA32B535-1336-4E7A-94AF-28B7D9570D8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C0D9C5FD-245E-4981-B192-0CEB9B57856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CBECDEC9-811F-425F-AB3D-ACB127DFC30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526C6D6A-9474-4E39-B8CE-5B6AE8F75D6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6A6B62A0-17B0-4231-8868-55F716AB059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85165C80-7415-40DE-924C-D64E804E14D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82384F20-EDD0-4809-980F-46CF0A88233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02E8DE39-0D20-4610-BE0C-18948034D4AA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24E592F5-590C-4B46-B07B-BB459FBE73D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3CDC472C-D05A-4D6E-96FD-11AC246E8D1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BBAED866-BA4D-461E-B196-55D4117A5E4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74DCB278-A8B9-4CBF-936E-4CBAE1D8A8E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33DB074C-2D40-40B5-A351-25A873554BD4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DC321B31-DD2C-4626-822F-DE2D4A9E163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8B3F5A32-5132-49E9-B36A-25EF435A52F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7CB3C460-ECC7-436A-9087-B37FF42D5FF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954709D9-AD65-4159-AC86-F58F8682D84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B9C66CC3-3DAF-4135-8E6B-B253095D614E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6AE0632B-75E0-44CA-921A-F52111B90C3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DD70DE45-8F9A-4545-B10D-CA9FA7B8D91B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326BA090-171A-4B7E-A43A-DB288E619769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169AD629-CDC5-452D-82D7-833CEB9DB10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A902ADE2-409E-4E1D-BC20-8A12BD372BA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EE6BBDED-492B-442C-88A9-D46DDA1D7E6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C7A23BEA-CD00-476D-BBBB-6110E4725B85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529BAFF1-8BFA-42F3-A8A4-063B880E6A2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149CDBD3-E546-4B15-B2D4-55210858216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374786F9-A857-4E7B-976A-DA1B027A763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30FADB16-9840-41D6-AB87-9FCAADBA243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D9181888-A29D-4150-A70F-1F387B46501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3F2991E4-9041-4FCE-9ED4-BC2884AEF87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32042368-29EB-48F1-8552-2E7815997B08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278E327F-D56A-491B-B12B-3E21E447476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9982ECF1-7DC7-4678-A31E-BD6A052D6A9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1E97B774-270A-47ED-89E1-EF546468FE1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760DDB12-E6B4-410E-A00A-D5D61C8C9169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90A309E8-7070-4E1F-BA46-CEE2D523D58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528752D1-5412-42F6-B9D7-3335F1A772F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DDA1FA41-06D3-456C-8466-78D75831904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92C04946-B45A-44AC-BC6D-518A7E96FED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B87CACAB-C09E-473D-9ADC-D849D714664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A45C819B-6EA3-4A04-A2EE-0BE9BCA79FD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0EACCC88-57A3-4F42-B119-C7AB26E0305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FAD6DD56-4483-4D87-BF8D-A458E3E8A6A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AFDEFC65-C357-446D-9DA0-3651B090D43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15B15CC4-6974-40E7-999A-A212F1F94AA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01681812-AF18-4E8F-92E2-F66379C6E81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BEB820BC-9222-4BC0-BD81-7B8C17956A5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D9AC7E9F-0442-417C-B3BF-7F5F752716AA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145482AB-BD02-45A8-A7BB-4E18E3AD865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32EB511E-C9D3-4633-BA83-1712DB0772E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62D8670E-B355-4B5E-B0CE-C4E1425B3C7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C2CF99D5-9BF1-4340-B822-8E57B6C5724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5E6AF52D-788B-4BD0-AEE4-AC89BB2EB74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F51D681D-E97C-4636-9AD4-10AA79DF132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1E21CC82-1C6B-4C68-B94C-5F3C8F3431FE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081C09B6-1FFA-46D6-A0D6-CF357D02578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AE62479A-AA77-4EBB-ADBA-E48BA1A7436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A70D52EC-8DF1-435B-9A99-770CBBF25E8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C4D1275E-DC61-4CD7-B0FB-692F54436DA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1EF457E5-4EEC-42D6-A925-B8F4D017B89F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51E809C5-C647-4711-9E8B-48F973FC02B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4C6EF877-A6EE-45E6-8097-8AF537E058D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EEC78B54-A67B-4450-88BE-23024EE580C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CCC6DD98-741A-4077-A5E9-3DAB316D436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1877A4FC-7C1E-4E9E-A9B1-4137888C5A0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1A655256-A719-4B20-B516-D2DF66937DB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2C648D62-EF1C-42FD-9D1A-5431F42628ED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7429801B-9919-4EE2-BD41-26AF151A4DD9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5E258AC1-9048-4210-997B-1ABA2385280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B68379B7-6959-4CC9-BAD7-A04A47738B3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81E716BE-0821-4D16-8E12-D51CA8B95BCA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954A8D5D-3034-4D86-B77B-A340C12AD288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40A47C04-F22A-49FB-8D8F-FA438B0A3F5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4F10675F-43BA-437F-B0C6-3DC338937E3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E8D7CE1E-5114-46D8-965A-F57D92CD8DA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3BE2D03F-3C0D-488B-9C2C-C103F2FD419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FA518D6A-C20C-4D2A-A6A3-C36BD59856A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3B9BEA5A-05BB-45B7-8D73-71FD3527FA1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2C71AC3C-3C80-4945-9B49-9CC5F0AD788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76E5190F-8A98-45F7-A527-733DD4741AF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BFC1336A-4893-47DB-A4D0-3FF27C484DB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7FA70FDD-6778-43B3-BF1F-83B4016F092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BB1F1FD3-E40B-4CAD-8E2C-6A47EB6C435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D5709C67-A1D8-4015-A567-0F33A86813F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A2E6C8DB-EEAF-4A08-B79B-1A582AEB4CA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6CA6EDC4-87AC-452C-BC73-C1D20EF513B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97D0BA92-9186-4519-BD6E-10E4FB2A25C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C6912ACC-5C58-45D9-97E4-F231E0474F4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0D9BB213-CC4B-4E81-B622-AFFCFB59C1F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B46C295C-5EA9-4EC9-A5FB-B4212940174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5CCFE72D-04BC-410C-AFF6-0AC7D6F480B5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A3ED9F7F-0F09-413D-A38A-FEC4E32C40F6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8DA8B590-F588-4689-BDD7-23C627FEB59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C6B2A6E6-CCAB-4515-B678-9008305B69F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C47D2FAD-34AB-485E-B365-92C0C61EB141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616B2CDD-8E81-4477-AFB1-2E7EB5059B0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E148F0E1-EECA-4F29-B23E-307B4389C1B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9DCAF687-CD83-48C2-92EF-5DC28307BAE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B5DE177A-047B-402B-ADC3-275CDBA6057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5E817257-56D6-4E1B-A031-41C477156B7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1DDB0B0F-735A-47CC-857F-75D62725C89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2C1E1AFA-DAF8-4CA2-BF1F-4FBEFFD0613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6F47E1DA-2A68-4568-8876-3895571BD269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6E5952BE-75B9-495A-8410-7FC4B3337BF8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503FC812-3EDD-4C06-960A-F37686D3FBC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AA12D17F-3EB8-44E3-8145-FF43FE4995A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6B15EE51-4183-48E4-978D-AD1AEB7D61AD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259641B4-84AB-4FD6-B0FC-A902EFEA3ADA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6F6CE9D9-5DA7-4D4C-B5F5-A7A27DD558A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4ACC27B0-1385-47E2-AEEF-2CE1A3E4946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730F0079-A627-443F-9262-EE8A3327975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2C0E7D14-1FCA-474D-AEC3-222E3142FFD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210D2783-C212-45F1-A4FF-9CC9A819F238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9BCD987B-A793-4424-A6BD-B2BCE4FB3AB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2CCF09AE-7D0A-4C07-B4CB-631EFC2B7ABE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9CBE12E9-5599-442F-B9F0-A01B7F3056C7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33B774A2-2DC7-4900-BA6E-72FA8F72CC8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B2FDE316-F050-4E76-B5A8-AF0330EA08C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6E05188C-75BA-4231-BEA4-D231B36EFFF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1EC856E3-D47D-4EEC-9872-F6F372D5E6E8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6236F591-B42E-4523-A6D1-3A7A316E92F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BEA68884-54D7-4FD3-AD55-1682DFDBB59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E9A57091-93D5-48FA-B292-877EB814FA2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877CDE21-9D52-4C83-AA60-68FE6CBABFF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C250B3E0-654E-4CF8-AB12-F203DE130234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6E918707-F8FA-4BA2-8239-B117D588DAD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962F1301-B205-465B-9859-70F062614E6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69DF200D-2DF6-4881-BAE5-FDC27A4DD8A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C013EC81-A96A-4553-833F-1A72A55F248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E25F197E-A780-4C6C-B4E2-6F33508F726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B450AAC9-92EB-4ADE-836B-C8B8E6696610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BA398FBD-8282-4D60-87DA-2624BEE7EBA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26262D37-119D-4B4D-A3D6-77333B047AC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15BC13D3-AC8A-4B6D-ABFF-3D7B35AF5BC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13D1E7A8-E003-4767-92B8-F040FABD110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DEFA7B25-CEFC-4C08-A73A-01908844096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DC51100C-7897-4CEA-8982-3B42F764DF0B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713648AE-C1CB-4AF3-8105-5A98EF54A26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5D1DB7AC-88E0-4E33-BEC7-337101F956E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8FB341EE-B821-4F59-9B97-C821CE5F19C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F17E24A9-4F4A-4F60-B5D8-9B25C90C2CB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664AB24C-D111-427C-8F48-3ECD3FBD31E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69458558-D87B-4ACC-BA18-2CAB38FA1A98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43A09C9D-967A-4F90-883B-60B08C530B1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6EEA6346-E07F-494B-8551-9E83A670495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130A60AC-D1EE-4BBF-AA8F-32BEBC88718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BAFCDE76-EABF-401B-B72D-3A435EB2410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DA46285E-2F3B-49AC-BC0D-B01089FA463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78065E10-8507-48D6-8DDF-60B84F12BA1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BA3386D9-40EF-49F8-B3D8-3D0C40950EC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CC84BE8D-3D71-4CA4-99A1-A76245FA317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B9501441-D55E-47E2-A9DB-F88A927F6D7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249C04E0-DABC-4CE8-9722-9BF30A27174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3341EA77-7E07-4E45-B095-C540F447110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0BBCC0C6-68DD-474D-AECD-10BF56B6D2BE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FF3821C2-9AC1-4A25-A75B-92BC0EA5FBA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E307ABA4-0DD7-4A04-B85D-261E0ED9B35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424027EE-48A6-4DF7-964E-4897C13A4DD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02E0FB5A-BA14-44C1-BAA9-F9F105549AC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FF4529C6-E49F-4537-815D-93682F37352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44F66909-CD10-4E85-9D0E-8D49432E8C5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1DE8A007-2A90-4D8D-B7EF-9A8269D0D75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BED5E2FC-50B2-41B1-A3A6-5F546AF50571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903CB900-1969-4955-99E5-6772C83D6FE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CC4F6E01-1D96-46C5-B984-98302A807E1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1D5C8DB4-3AE2-4152-9601-AD35278535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91903DCC-0CDC-42A8-BD03-406476C48FAC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C673E662-E660-47CC-8833-C0E8C50D0B7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0B8EC9B8-7D1F-4376-8610-A67C69329D9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21FE84E8-86E3-41D1-832A-024A14DD371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BADDEA63-34A0-457E-9D04-BCD52FE59FB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F4281EE6-63F7-49C0-ADF0-63BA7C37CA7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2DA97D78-B181-4A5D-8D3A-250FFD6F3AC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3ED74205-189A-4657-9E2C-4A8CC955E96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66E5DE6E-EFE8-4729-8C68-5A69DC85FF34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E960544A-49D6-4A27-B55A-39E22CD42A7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5B01C523-B92F-4FB0-A0C4-A077CE8DBD5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B39EB8D1-285F-47E8-86B3-7D98433462E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A36231F2-4CA8-42C3-A98F-48CAB04CC8CF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00C44644-6336-4A70-A60C-FA41D2A99B5A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0671810D-747D-4997-8C2B-ADD7D7DC2FC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15DBFDCE-B438-446E-9C23-4B828B3FEC8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E1A71128-E0C9-4EBD-A298-EA21AB3E3A2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97EAF3B3-A379-49EA-970B-C47EC5A0A9A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3680ACCB-BA62-4824-BA7E-19A54DC06EB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56E7F91C-ED6A-43A4-95BA-9DC2CF3DC0A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CD72E5A1-A738-469B-8BB5-2894DD9AAF45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F5B9C880-CE5E-4C5A-82A8-E498F530B59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B53AFC5F-8A42-409C-9FC4-8C98894D7DF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EC2D2809-880F-4BDC-A444-0397DAC1721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06C6B9EC-B8E6-4301-B4FF-B3D8D62484A0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E4BF1855-A1D2-40BB-B57E-1083C256712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E14755A0-E019-4235-84F8-7A120910BEE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BD863294-CC67-4FFB-8955-529BEE7BF1B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6DBC5FEF-219E-4286-A361-A8CDE742444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8477270B-5171-4582-9E16-A286CDEF49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0F525F99-A288-47B3-95F6-5FC7596A38E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1CF7E851-60F7-42A4-AF21-0E4A5A4A9A0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B9056F1E-E4F5-4B68-994C-5CFC72AC61E1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3D58BB35-076D-4928-BA55-7C0A60400407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42834263-D503-4C3A-A969-434C47C6745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CE896C68-361D-465E-83FA-6AF78AFBC08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863AC9DE-3BEB-4C33-A249-B6EDBC46CCD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D27F8918-A542-4200-A3AE-FC3AE8933975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7244C6EE-99C8-4C58-AF18-7F04FB6525D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8A703743-1EE1-4B6B-A341-3E5494BFECA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BF434147-4F39-4E7E-A7A9-AF1FC60F585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B814A1C6-E4AC-4CBF-A891-29A5785ABA7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FAC48BBE-3D4F-4251-8CE0-4ACBF909CA8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2158D21C-3B2E-4DCF-A15B-68D0BF1D3A6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D4FD5FAE-4F05-40E9-8107-5CDEE122E8AB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1F7E381B-4845-4F27-8E7B-D49B5201A41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6C5A2D79-A684-40DD-BD42-B8D1C5574B6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A5FEF4B2-4A4C-4D06-952D-BB9C6216000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32E6FF97-B160-42AA-8703-82C8A8542741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80342040-C727-448A-A996-960136BF7D14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634CD9C1-9AC6-4A6E-91BA-65C07478DCF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5541EFE1-27E4-4BCF-8146-C65FF4D7C98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A3580888-66B7-4C08-9501-F1D2D5CF769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4AD687DC-99A5-423F-9530-07ED350C573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45E10F52-7C7F-42E8-8385-71173D82EE7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9ED6C95A-3CF2-438F-BF2C-2CDE26D2BD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330C85C6-FBF4-4ECF-A4B2-F2D3E15E5EC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9B06BB6E-B332-47C9-A541-C36AE3C1597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FF2973A1-8C2D-41DC-9AA0-A48D2AEDE6F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F1DDA953-0CCE-479E-855F-D02A420D766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0A69D801-60B0-43FD-9816-552A5BC9056A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7B0D0AA8-B3B3-437E-A69F-4EAE7948D5A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D6C5D258-BE53-4F27-A39E-2CA979F2D2A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FEE902AA-03F5-45A4-807D-83D1320105F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E1F6DFB1-A1D0-4EB5-A376-8BFC4E5D537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5EEAF299-C9A9-4063-A173-D351500561D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6117B3AD-D5C8-4F05-AA02-DA1A35E1C522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16365433-7F44-493F-9C98-B221569A11B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96389331-3E01-4121-86EC-3B6E692C2ED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E853F3DF-6E65-4CB6-A653-4BAB48BC512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F06E4AE4-C366-4FA6-8A29-728D797671C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BEED0DE0-809E-48E7-BFA6-6EE0B8FBB4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05465301-439E-4158-B3F8-8EAD1C1C4A7B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D90DA97A-30C6-4064-A64F-EFC47FCC53BB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2B9A24B5-5572-4B7A-AC8F-2BCD5BDDB61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91C46E8C-6430-4723-94EC-1CA0DD1CB14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8E9830DE-0DE7-4158-B89E-2F46E7912F4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FFB75968-ADE2-4730-BD43-D40288DA33F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0FC428C4-CAD0-49DC-90FC-0893390782E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916C9352-F118-4E62-AB63-A5BEE32EFD2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CC282FA4-B147-44D9-82B4-FBEF29D441B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4F2B8A40-7360-4F81-A28C-A478FE2A863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3B2EF634-A5EC-4716-868B-D5F2F1B2294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CFA479A5-B484-423F-B3F0-7FCEE2B4BCE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7D19194D-8389-4F98-85F3-B3A179F9DE9E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7832D63F-1190-4AE7-BC0E-C892C438B54F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9D54D971-C57D-4BAD-9111-CD54A9DF7FF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CB6841A1-5CAC-4976-AAC5-F3C8E6DF835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429986BB-A5B5-4D32-B1DE-BED1B31667B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C3E50E48-03D5-459B-A977-E4C55E75F4E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1E043C9B-49E3-41CF-AB20-AB9C5D3ECA3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8FAC3FE8-91CD-4018-B9BB-53EAC0AD6BF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E5E52D22-8DEC-4146-875B-C43D8F2F99CD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41CDE36D-D294-49CC-828D-2A35827084D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5A3F2B8C-0687-4ABB-A690-599F1E77B9D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363685A8-7D0A-460B-88B6-4090D665BF3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5F553EFA-49EA-4DC8-88A1-888C86D0EC2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48139A03-6807-4DCE-8CDF-C082721FB2B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D8987EA3-29C4-4161-9F62-2C57E193559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0AE433E8-FEE0-424B-A21A-DB20EFEA262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BA6F1D8E-2918-4692-9063-A57FF39827A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0E6E941C-A58E-4E18-BDC1-379221B7C1E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E8DFBA86-9DDF-4976-82BF-0AF396B754B5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F74C572A-4DF7-4DBE-858C-C4BE65A49D7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65755448-F7C6-4B87-BE4E-C784D79BA7F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524A9335-0C62-45F6-9526-890837DFFFE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94CC8812-7F7E-4A12-AF88-A46C64716F5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06D22CF0-2A6E-4E2E-82BD-6FA356BDDCE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1B339DFD-C369-44C7-877F-71DFF332A80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8EF041A3-18BE-4FCF-A754-9F352B51665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ACF8C3B4-8894-4ACE-A20C-EED97E9C8BB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F3782FEB-25F6-4747-8D73-24AABA8594D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8AD0C031-4B7C-4CAC-A355-4AF1903D731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441F8B69-FF67-43EE-965E-6DE01EA822C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D605B71C-3ED1-4870-926C-00B9125058D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43BFCA1B-C23B-4770-8C79-F2FF07D0250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CB47B7B1-22DE-403B-8308-60BDA7FDCF5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8FBE78C4-86BD-44EC-A8F1-EABC734349D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5D11E88C-9146-49D1-BCC3-A521257A2F7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DCA1A898-5F04-47B7-A365-65E61BC8A4C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22" name="Rectangle 1121">
          <a:extLst>
            <a:ext uri="{FF2B5EF4-FFF2-40B4-BE49-F238E27FC236}">
              <a16:creationId xmlns:a16="http://schemas.microsoft.com/office/drawing/2014/main" id="{D5812B22-CCE5-4679-83FC-2D589BC2BC7B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564FB7BB-F6EF-480A-8128-B6628A0576F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4" name="Rectangle 1123">
          <a:extLst>
            <a:ext uri="{FF2B5EF4-FFF2-40B4-BE49-F238E27FC236}">
              <a16:creationId xmlns:a16="http://schemas.microsoft.com/office/drawing/2014/main" id="{934D4645-32D3-4B14-AE8E-40DBE09DFB1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5" name="Rectangle 1124">
          <a:extLst>
            <a:ext uri="{FF2B5EF4-FFF2-40B4-BE49-F238E27FC236}">
              <a16:creationId xmlns:a16="http://schemas.microsoft.com/office/drawing/2014/main" id="{67E6EDC4-866E-4EE2-A4CC-FB1AB9CA4A6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6" name="Rectangle 1125">
          <a:extLst>
            <a:ext uri="{FF2B5EF4-FFF2-40B4-BE49-F238E27FC236}">
              <a16:creationId xmlns:a16="http://schemas.microsoft.com/office/drawing/2014/main" id="{46E22339-C09A-418F-9975-3149750B318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7" name="Rectangle 1126">
          <a:extLst>
            <a:ext uri="{FF2B5EF4-FFF2-40B4-BE49-F238E27FC236}">
              <a16:creationId xmlns:a16="http://schemas.microsoft.com/office/drawing/2014/main" id="{4BD907C4-5E76-47B5-AFD9-A631BC17CFD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28" name="Rectangle 1127">
          <a:extLst>
            <a:ext uri="{FF2B5EF4-FFF2-40B4-BE49-F238E27FC236}">
              <a16:creationId xmlns:a16="http://schemas.microsoft.com/office/drawing/2014/main" id="{B483C900-C871-46EB-BC72-80DC8CC5322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9" name="Rectangle 1128">
          <a:extLst>
            <a:ext uri="{FF2B5EF4-FFF2-40B4-BE49-F238E27FC236}">
              <a16:creationId xmlns:a16="http://schemas.microsoft.com/office/drawing/2014/main" id="{389BB05B-8210-4F69-9898-5DEAEAE87C4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30" name="Rectangle 1129">
          <a:extLst>
            <a:ext uri="{FF2B5EF4-FFF2-40B4-BE49-F238E27FC236}">
              <a16:creationId xmlns:a16="http://schemas.microsoft.com/office/drawing/2014/main" id="{23894D40-F495-423B-89B4-E23B083303E6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31" name="Rectangle 1130">
          <a:extLst>
            <a:ext uri="{FF2B5EF4-FFF2-40B4-BE49-F238E27FC236}">
              <a16:creationId xmlns:a16="http://schemas.microsoft.com/office/drawing/2014/main" id="{9670FDFC-F6EA-4B4E-8E3A-B5A67F9B1104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A22FAF46-E49E-4B45-9057-67C5FEF6EBC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3" name="Rectangle 1132">
          <a:extLst>
            <a:ext uri="{FF2B5EF4-FFF2-40B4-BE49-F238E27FC236}">
              <a16:creationId xmlns:a16="http://schemas.microsoft.com/office/drawing/2014/main" id="{B0A929C0-46B4-4696-A61F-B787627DF8F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34" name="Rectangle 1133">
          <a:extLst>
            <a:ext uri="{FF2B5EF4-FFF2-40B4-BE49-F238E27FC236}">
              <a16:creationId xmlns:a16="http://schemas.microsoft.com/office/drawing/2014/main" id="{2EC0021A-7B90-417F-8334-B36B4BEE9FD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35" name="Rectangle 1134">
          <a:extLst>
            <a:ext uri="{FF2B5EF4-FFF2-40B4-BE49-F238E27FC236}">
              <a16:creationId xmlns:a16="http://schemas.microsoft.com/office/drawing/2014/main" id="{05319C2B-76B6-45B5-AA6E-76A869D50C3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86F725B7-22AA-48C5-80F9-245FBFD6AEF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F750214F-E1E4-4668-8C7A-A1855A1CA1F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38" name="Rectangle 1137">
          <a:extLst>
            <a:ext uri="{FF2B5EF4-FFF2-40B4-BE49-F238E27FC236}">
              <a16:creationId xmlns:a16="http://schemas.microsoft.com/office/drawing/2014/main" id="{3A1931E2-F146-42E2-9FA0-4791090425E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9" name="Rectangle 1138">
          <a:extLst>
            <a:ext uri="{FF2B5EF4-FFF2-40B4-BE49-F238E27FC236}">
              <a16:creationId xmlns:a16="http://schemas.microsoft.com/office/drawing/2014/main" id="{2373CF5A-FFDF-447B-AFE7-5EEEFB4257F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40" name="Rectangle 1139">
          <a:extLst>
            <a:ext uri="{FF2B5EF4-FFF2-40B4-BE49-F238E27FC236}">
              <a16:creationId xmlns:a16="http://schemas.microsoft.com/office/drawing/2014/main" id="{F895717A-1A8C-49EE-A905-082EE82363B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41" name="Rectangle 1140">
          <a:extLst>
            <a:ext uri="{FF2B5EF4-FFF2-40B4-BE49-F238E27FC236}">
              <a16:creationId xmlns:a16="http://schemas.microsoft.com/office/drawing/2014/main" id="{D73E7786-A04E-425C-9A6B-690E1DDC7B6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42" name="Rectangle 1141">
          <a:extLst>
            <a:ext uri="{FF2B5EF4-FFF2-40B4-BE49-F238E27FC236}">
              <a16:creationId xmlns:a16="http://schemas.microsoft.com/office/drawing/2014/main" id="{91518E0B-C579-4B43-9994-027CC07A0A99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257174</xdr:rowOff>
    </xdr:from>
    <xdr:to>
      <xdr:col>12</xdr:col>
      <xdr:colOff>1019173</xdr:colOff>
      <xdr:row>2</xdr:row>
      <xdr:rowOff>3174</xdr:rowOff>
    </xdr:to>
    <xdr:sp macro="" textlink="">
      <xdr:nvSpPr>
        <xdr:cNvPr id="1143" name="Rectangle 1142">
          <a:extLst>
            <a:ext uri="{FF2B5EF4-FFF2-40B4-BE49-F238E27FC236}">
              <a16:creationId xmlns:a16="http://schemas.microsoft.com/office/drawing/2014/main" id="{DA2FA3FB-CC4D-4449-A687-9127890F456C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44" name="Rectangle 1143">
          <a:extLst>
            <a:ext uri="{FF2B5EF4-FFF2-40B4-BE49-F238E27FC236}">
              <a16:creationId xmlns:a16="http://schemas.microsoft.com/office/drawing/2014/main" id="{7F6C003D-F3C6-4B79-AC75-CC6D44BEB23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45" name="Rectangle 1144">
          <a:extLst>
            <a:ext uri="{FF2B5EF4-FFF2-40B4-BE49-F238E27FC236}">
              <a16:creationId xmlns:a16="http://schemas.microsoft.com/office/drawing/2014/main" id="{336E0520-1E14-41AA-94EB-6BDCE09BE93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46" name="Rectangle 1145">
          <a:extLst>
            <a:ext uri="{FF2B5EF4-FFF2-40B4-BE49-F238E27FC236}">
              <a16:creationId xmlns:a16="http://schemas.microsoft.com/office/drawing/2014/main" id="{C57952D6-E3D6-4C9F-A334-C8204EF34E89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47" name="Rectangle 1146">
          <a:extLst>
            <a:ext uri="{FF2B5EF4-FFF2-40B4-BE49-F238E27FC236}">
              <a16:creationId xmlns:a16="http://schemas.microsoft.com/office/drawing/2014/main" id="{2A1CF9F6-878F-43B3-80BB-0801760FC5DD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48" name="Rectangle 1147">
          <a:extLst>
            <a:ext uri="{FF2B5EF4-FFF2-40B4-BE49-F238E27FC236}">
              <a16:creationId xmlns:a16="http://schemas.microsoft.com/office/drawing/2014/main" id="{1B3F9AB5-E251-4455-9BCB-0312E5D50FF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49" name="Rectangle 1148">
          <a:extLst>
            <a:ext uri="{FF2B5EF4-FFF2-40B4-BE49-F238E27FC236}">
              <a16:creationId xmlns:a16="http://schemas.microsoft.com/office/drawing/2014/main" id="{8C87A1B7-6011-4848-B811-8654B250FF4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50" name="Rectangle 1149">
          <a:extLst>
            <a:ext uri="{FF2B5EF4-FFF2-40B4-BE49-F238E27FC236}">
              <a16:creationId xmlns:a16="http://schemas.microsoft.com/office/drawing/2014/main" id="{22B58CE9-31F1-4A0F-B2CA-2BC359EC3C9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51" name="Rectangle 1150">
          <a:extLst>
            <a:ext uri="{FF2B5EF4-FFF2-40B4-BE49-F238E27FC236}">
              <a16:creationId xmlns:a16="http://schemas.microsoft.com/office/drawing/2014/main" id="{1C1104A9-6106-435A-B9DC-A33C2FAC61E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52" name="Rectangle 1151">
          <a:extLst>
            <a:ext uri="{FF2B5EF4-FFF2-40B4-BE49-F238E27FC236}">
              <a16:creationId xmlns:a16="http://schemas.microsoft.com/office/drawing/2014/main" id="{FF634112-E2D8-4195-A628-CF8F8D65C18F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53" name="Rectangle 1152">
          <a:extLst>
            <a:ext uri="{FF2B5EF4-FFF2-40B4-BE49-F238E27FC236}">
              <a16:creationId xmlns:a16="http://schemas.microsoft.com/office/drawing/2014/main" id="{DBC72E56-D143-4859-B2D5-45DFA5FCD3C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25401</xdr:rowOff>
    </xdr:from>
    <xdr:to>
      <xdr:col>13</xdr:col>
      <xdr:colOff>771525</xdr:colOff>
      <xdr:row>0</xdr:row>
      <xdr:rowOff>30480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496C68D-0C47-4C0E-8D5F-FF7515093493}"/>
            </a:ext>
          </a:extLst>
        </xdr:cNvPr>
        <xdr:cNvSpPr/>
      </xdr:nvSpPr>
      <xdr:spPr>
        <a:xfrm>
          <a:off x="15875" y="25401"/>
          <a:ext cx="11661775" cy="27940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543</xdr:colOff>
      <xdr:row>1</xdr:row>
      <xdr:rowOff>6351</xdr:rowOff>
    </xdr:from>
    <xdr:to>
      <xdr:col>13</xdr:col>
      <xdr:colOff>749301</xdr:colOff>
      <xdr:row>2</xdr:row>
      <xdr:rowOff>1587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6133AC3-CFE9-42FE-A605-D52D072CA62D}"/>
            </a:ext>
          </a:extLst>
        </xdr:cNvPr>
        <xdr:cNvSpPr/>
      </xdr:nvSpPr>
      <xdr:spPr>
        <a:xfrm>
          <a:off x="14543" y="254001"/>
          <a:ext cx="11498008" cy="2571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0</xdr:row>
      <xdr:rowOff>3796</xdr:rowOff>
    </xdr:from>
    <xdr:to>
      <xdr:col>14</xdr:col>
      <xdr:colOff>1866</xdr:colOff>
      <xdr:row>10</xdr:row>
      <xdr:rowOff>2286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55B51EA-7D99-4609-B496-4829750082F8}"/>
            </a:ext>
          </a:extLst>
        </xdr:cNvPr>
        <xdr:cNvSpPr/>
      </xdr:nvSpPr>
      <xdr:spPr>
        <a:xfrm>
          <a:off x="19050" y="2437963"/>
          <a:ext cx="11000066" cy="22480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4</xdr:row>
      <xdr:rowOff>247212</xdr:rowOff>
    </xdr:from>
    <xdr:to>
      <xdr:col>13</xdr:col>
      <xdr:colOff>733425</xdr:colOff>
      <xdr:row>26</xdr:row>
      <xdr:rowOff>727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BD2F2D6-E38E-45BF-B4D8-02773ED9F08C}"/>
            </a:ext>
          </a:extLst>
        </xdr:cNvPr>
        <xdr:cNvSpPr/>
      </xdr:nvSpPr>
      <xdr:spPr>
        <a:xfrm>
          <a:off x="0" y="6311220"/>
          <a:ext cx="10934627" cy="2544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2</xdr:row>
      <xdr:rowOff>314325</xdr:rowOff>
    </xdr:from>
    <xdr:to>
      <xdr:col>13</xdr:col>
      <xdr:colOff>758825</xdr:colOff>
      <xdr:row>13</xdr:row>
      <xdr:rowOff>30480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5262E023-C069-401F-BF9A-C30E3D6C7AA2}"/>
            </a:ext>
          </a:extLst>
        </xdr:cNvPr>
        <xdr:cNvSpPr/>
      </xdr:nvSpPr>
      <xdr:spPr>
        <a:xfrm>
          <a:off x="28575" y="3105150"/>
          <a:ext cx="11636375" cy="3143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2</xdr:row>
      <xdr:rowOff>0</xdr:rowOff>
    </xdr:from>
    <xdr:to>
      <xdr:col>13</xdr:col>
      <xdr:colOff>752474</xdr:colOff>
      <xdr:row>12</xdr:row>
      <xdr:rowOff>273051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235124F7-7A07-4E4C-9170-4F3314C47D37}"/>
            </a:ext>
          </a:extLst>
        </xdr:cNvPr>
        <xdr:cNvSpPr/>
      </xdr:nvSpPr>
      <xdr:spPr>
        <a:xfrm>
          <a:off x="28574" y="2790825"/>
          <a:ext cx="11630025" cy="27305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4541</xdr:colOff>
      <xdr:row>2</xdr:row>
      <xdr:rowOff>44548</xdr:rowOff>
    </xdr:from>
    <xdr:to>
      <xdr:col>13</xdr:col>
      <xdr:colOff>742026</xdr:colOff>
      <xdr:row>10</xdr:row>
      <xdr:rowOff>21590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3EB1890-53EB-4AFF-8A4F-144C1E0D2577}"/>
            </a:ext>
          </a:extLst>
        </xdr:cNvPr>
        <xdr:cNvSpPr/>
      </xdr:nvSpPr>
      <xdr:spPr>
        <a:xfrm rot="5400000">
          <a:off x="10130260" y="1206138"/>
          <a:ext cx="1916391" cy="7274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952</xdr:colOff>
      <xdr:row>2</xdr:row>
      <xdr:rowOff>44451</xdr:rowOff>
    </xdr:from>
    <xdr:to>
      <xdr:col>0</xdr:col>
      <xdr:colOff>1716754</xdr:colOff>
      <xdr:row>10</xdr:row>
      <xdr:rowOff>209554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BB573E55-A183-4192-B4EC-3F6FE8933ED6}"/>
            </a:ext>
          </a:extLst>
        </xdr:cNvPr>
        <xdr:cNvSpPr/>
      </xdr:nvSpPr>
      <xdr:spPr>
        <a:xfrm rot="5400000">
          <a:off x="-89218" y="715758"/>
          <a:ext cx="1910142" cy="17018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49</xdr:colOff>
      <xdr:row>14</xdr:row>
      <xdr:rowOff>28574</xdr:rowOff>
    </xdr:from>
    <xdr:to>
      <xdr:col>1</xdr:col>
      <xdr:colOff>483</xdr:colOff>
      <xdr:row>26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5FF9AED5-9805-4E05-83FF-A51726865EDE}"/>
            </a:ext>
          </a:extLst>
        </xdr:cNvPr>
        <xdr:cNvSpPr/>
      </xdr:nvSpPr>
      <xdr:spPr>
        <a:xfrm rot="5400000">
          <a:off x="-633972" y="4273465"/>
          <a:ext cx="2937991" cy="16319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350</xdr:colOff>
      <xdr:row>14</xdr:row>
      <xdr:rowOff>28577</xdr:rowOff>
    </xdr:from>
    <xdr:to>
      <xdr:col>13</xdr:col>
      <xdr:colOff>762000</xdr:colOff>
      <xdr:row>26</xdr:row>
      <xdr:rowOff>7276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53EDD724-F6BC-4E53-82D5-DBFFD0424C3C}"/>
            </a:ext>
          </a:extLst>
        </xdr:cNvPr>
        <xdr:cNvSpPr/>
      </xdr:nvSpPr>
      <xdr:spPr>
        <a:xfrm rot="5400000">
          <a:off x="9627725" y="4751852"/>
          <a:ext cx="2950499" cy="755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875</xdr:rowOff>
    </xdr:from>
    <xdr:to>
      <xdr:col>14</xdr:col>
      <xdr:colOff>784225</xdr:colOff>
      <xdr:row>0</xdr:row>
      <xdr:rowOff>29210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B504189-C87F-4F18-AF7B-D055CA84B368}"/>
            </a:ext>
          </a:extLst>
        </xdr:cNvPr>
        <xdr:cNvSpPr/>
      </xdr:nvSpPr>
      <xdr:spPr>
        <a:xfrm>
          <a:off x="0" y="15875"/>
          <a:ext cx="12753975" cy="27622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6</xdr:row>
      <xdr:rowOff>0</xdr:rowOff>
    </xdr:from>
    <xdr:to>
      <xdr:col>14</xdr:col>
      <xdr:colOff>792539</xdr:colOff>
      <xdr:row>16</xdr:row>
      <xdr:rowOff>3048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3B606E4-EBF6-409E-B960-473EA682D483}"/>
            </a:ext>
          </a:extLst>
        </xdr:cNvPr>
        <xdr:cNvSpPr/>
      </xdr:nvSpPr>
      <xdr:spPr>
        <a:xfrm>
          <a:off x="28575" y="3868168"/>
          <a:ext cx="12063086" cy="3048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</xdr:row>
      <xdr:rowOff>19050</xdr:rowOff>
    </xdr:from>
    <xdr:to>
      <xdr:col>14</xdr:col>
      <xdr:colOff>781050</xdr:colOff>
      <xdr:row>2</xdr:row>
      <xdr:rowOff>63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D9AD9B0D-02C5-4A78-94A8-6D06D8C1BC4D}"/>
            </a:ext>
          </a:extLst>
        </xdr:cNvPr>
        <xdr:cNvSpPr/>
      </xdr:nvSpPr>
      <xdr:spPr>
        <a:xfrm>
          <a:off x="28575" y="273050"/>
          <a:ext cx="12049125" cy="2413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1303</xdr:colOff>
      <xdr:row>17</xdr:row>
      <xdr:rowOff>15875</xdr:rowOff>
    </xdr:from>
    <xdr:to>
      <xdr:col>14</xdr:col>
      <xdr:colOff>792828</xdr:colOff>
      <xdr:row>17</xdr:row>
      <xdr:rowOff>30797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68F03A0-71FA-459A-AD32-542F78F999E9}"/>
            </a:ext>
          </a:extLst>
        </xdr:cNvPr>
        <xdr:cNvSpPr/>
      </xdr:nvSpPr>
      <xdr:spPr>
        <a:xfrm>
          <a:off x="21303" y="4196696"/>
          <a:ext cx="12070647" cy="29209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4</xdr:col>
      <xdr:colOff>6350</xdr:colOff>
      <xdr:row>2</xdr:row>
      <xdr:rowOff>28579</xdr:rowOff>
    </xdr:from>
    <xdr:to>
      <xdr:col>14</xdr:col>
      <xdr:colOff>787400</xdr:colOff>
      <xdr:row>15</xdr:row>
      <xdr:rowOff>3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755B5C77-B4C9-4C7A-BAC6-FE531FDB7256}"/>
            </a:ext>
          </a:extLst>
        </xdr:cNvPr>
        <xdr:cNvSpPr/>
      </xdr:nvSpPr>
      <xdr:spPr>
        <a:xfrm rot="5400000">
          <a:off x="10098088" y="1741491"/>
          <a:ext cx="3190874" cy="7810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46</xdr:colOff>
      <xdr:row>2</xdr:row>
      <xdr:rowOff>28575</xdr:rowOff>
    </xdr:from>
    <xdr:to>
      <xdr:col>1</xdr:col>
      <xdr:colOff>946149</xdr:colOff>
      <xdr:row>14</xdr:row>
      <xdr:rowOff>243579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B42E1B9-82B2-471C-97D4-3441258DFCC9}"/>
            </a:ext>
          </a:extLst>
        </xdr:cNvPr>
        <xdr:cNvSpPr/>
      </xdr:nvSpPr>
      <xdr:spPr>
        <a:xfrm rot="5400000">
          <a:off x="-209104" y="764725"/>
          <a:ext cx="3186804" cy="273050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7205</xdr:colOff>
      <xdr:row>18</xdr:row>
      <xdr:rowOff>28576</xdr:rowOff>
    </xdr:from>
    <xdr:to>
      <xdr:col>2</xdr:col>
      <xdr:colOff>5372</xdr:colOff>
      <xdr:row>21</xdr:row>
      <xdr:rowOff>24245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47B3FBDA-8F0F-403B-B9D2-D3E7BB7983CC}"/>
            </a:ext>
          </a:extLst>
        </xdr:cNvPr>
        <xdr:cNvSpPr/>
      </xdr:nvSpPr>
      <xdr:spPr>
        <a:xfrm rot="5400000">
          <a:off x="852518" y="3769593"/>
          <a:ext cx="954233" cy="26248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4</xdr:col>
      <xdr:colOff>4508</xdr:colOff>
      <xdr:row>18</xdr:row>
      <xdr:rowOff>28579</xdr:rowOff>
    </xdr:from>
    <xdr:to>
      <xdr:col>15</xdr:col>
      <xdr:colOff>2199</xdr:colOff>
      <xdr:row>22</xdr:row>
      <xdr:rowOff>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8302F001-FB00-414A-87B6-59646DD03293}"/>
            </a:ext>
          </a:extLst>
        </xdr:cNvPr>
        <xdr:cNvSpPr/>
      </xdr:nvSpPr>
      <xdr:spPr>
        <a:xfrm rot="5400000">
          <a:off x="10689971" y="4700014"/>
          <a:ext cx="958560" cy="7683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4</xdr:col>
      <xdr:colOff>771525</xdr:colOff>
      <xdr:row>15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720B6044-C188-4E21-9845-CBDF4CB0D0E9}"/>
            </a:ext>
          </a:extLst>
        </xdr:cNvPr>
        <xdr:cNvSpPr/>
      </xdr:nvSpPr>
      <xdr:spPr>
        <a:xfrm>
          <a:off x="0" y="3478696"/>
          <a:ext cx="11552721" cy="2484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1</xdr:row>
      <xdr:rowOff>0</xdr:rowOff>
    </xdr:from>
    <xdr:to>
      <xdr:col>15</xdr:col>
      <xdr:colOff>2829</xdr:colOff>
      <xdr:row>22</xdr:row>
      <xdr:rowOff>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F65DB9A5-2E62-4242-8C54-B103981DC352}"/>
            </a:ext>
          </a:extLst>
        </xdr:cNvPr>
        <xdr:cNvSpPr/>
      </xdr:nvSpPr>
      <xdr:spPr>
        <a:xfrm>
          <a:off x="0" y="5316682"/>
          <a:ext cx="11554056" cy="24678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1</xdr:colOff>
      <xdr:row>0</xdr:row>
      <xdr:rowOff>31749</xdr:rowOff>
    </xdr:from>
    <xdr:to>
      <xdr:col>13</xdr:col>
      <xdr:colOff>825500</xdr:colOff>
      <xdr:row>0</xdr:row>
      <xdr:rowOff>314324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8803E2F-A980-4957-913D-EF84EBC31B2B}"/>
            </a:ext>
          </a:extLst>
        </xdr:cNvPr>
        <xdr:cNvSpPr/>
      </xdr:nvSpPr>
      <xdr:spPr>
        <a:xfrm>
          <a:off x="25401" y="31749"/>
          <a:ext cx="11623321" cy="2825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399</xdr:colOff>
      <xdr:row>1</xdr:row>
      <xdr:rowOff>28575</xdr:rowOff>
    </xdr:from>
    <xdr:to>
      <xdr:col>13</xdr:col>
      <xdr:colOff>825501</xdr:colOff>
      <xdr:row>2</xdr:row>
      <xdr:rowOff>2667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67D012A-23F7-4D6F-B6E6-70AAC968C272}"/>
            </a:ext>
          </a:extLst>
        </xdr:cNvPr>
        <xdr:cNvSpPr/>
      </xdr:nvSpPr>
      <xdr:spPr>
        <a:xfrm>
          <a:off x="31399" y="353131"/>
          <a:ext cx="11617324" cy="478013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5</xdr:row>
      <xdr:rowOff>7055</xdr:rowOff>
    </xdr:from>
    <xdr:to>
      <xdr:col>14</xdr:col>
      <xdr:colOff>1058</xdr:colOff>
      <xdr:row>16</xdr:row>
      <xdr:rowOff>286102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7484FC33-B75E-45B9-986B-693BCCDA84DC}"/>
            </a:ext>
          </a:extLst>
        </xdr:cNvPr>
        <xdr:cNvSpPr/>
      </xdr:nvSpPr>
      <xdr:spPr>
        <a:xfrm>
          <a:off x="15875" y="3457222"/>
          <a:ext cx="11655072" cy="51893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166</xdr:colOff>
      <xdr:row>3</xdr:row>
      <xdr:rowOff>21171</xdr:rowOff>
    </xdr:from>
    <xdr:to>
      <xdr:col>13</xdr:col>
      <xdr:colOff>825500</xdr:colOff>
      <xdr:row>13</xdr:row>
      <xdr:rowOff>232833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5530B33B-C9B4-4450-8B5A-FE34602CB956}"/>
            </a:ext>
          </a:extLst>
        </xdr:cNvPr>
        <xdr:cNvSpPr/>
      </xdr:nvSpPr>
      <xdr:spPr>
        <a:xfrm rot="5400000">
          <a:off x="9912352" y="1706035"/>
          <a:ext cx="2688162" cy="80433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348</xdr:colOff>
      <xdr:row>17</xdr:row>
      <xdr:rowOff>38100</xdr:rowOff>
    </xdr:from>
    <xdr:to>
      <xdr:col>13</xdr:col>
      <xdr:colOff>831849</xdr:colOff>
      <xdr:row>27</xdr:row>
      <xdr:rowOff>24694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251AEBB-2C65-4E12-B237-D1ECD6B2354B}"/>
            </a:ext>
          </a:extLst>
        </xdr:cNvPr>
        <xdr:cNvSpPr/>
      </xdr:nvSpPr>
      <xdr:spPr>
        <a:xfrm rot="5400000">
          <a:off x="9909527" y="5311421"/>
          <a:ext cx="2685344" cy="8255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9</xdr:colOff>
      <xdr:row>3</xdr:row>
      <xdr:rowOff>25401</xdr:rowOff>
    </xdr:from>
    <xdr:to>
      <xdr:col>1</xdr:col>
      <xdr:colOff>2822</xdr:colOff>
      <xdr:row>13</xdr:row>
      <xdr:rowOff>232836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587A02B-7883-423A-AA13-E662068ACF2E}"/>
            </a:ext>
          </a:extLst>
        </xdr:cNvPr>
        <xdr:cNvSpPr/>
      </xdr:nvSpPr>
      <xdr:spPr>
        <a:xfrm rot="5400000">
          <a:off x="-360540" y="1139473"/>
          <a:ext cx="2676880" cy="19304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4</xdr:colOff>
      <xdr:row>17</xdr:row>
      <xdr:rowOff>38101</xdr:rowOff>
    </xdr:from>
    <xdr:to>
      <xdr:col>1</xdr:col>
      <xdr:colOff>2821</xdr:colOff>
      <xdr:row>27</xdr:row>
      <xdr:rowOff>239889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E233F959-5EF4-4FBB-9A2D-9481280C3CBF}"/>
            </a:ext>
          </a:extLst>
        </xdr:cNvPr>
        <xdr:cNvSpPr/>
      </xdr:nvSpPr>
      <xdr:spPr>
        <a:xfrm rot="5400000">
          <a:off x="-359304" y="4604985"/>
          <a:ext cx="2671232" cy="1933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6</xdr:colOff>
      <xdr:row>13</xdr:row>
      <xdr:rowOff>0</xdr:rowOff>
    </xdr:from>
    <xdr:to>
      <xdr:col>13</xdr:col>
      <xdr:colOff>809626</xdr:colOff>
      <xdr:row>13</xdr:row>
      <xdr:rowOff>23989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39D98D9F-6A86-48E6-8CB1-AA115E2C66BA}"/>
            </a:ext>
          </a:extLst>
        </xdr:cNvPr>
        <xdr:cNvSpPr/>
      </xdr:nvSpPr>
      <xdr:spPr>
        <a:xfrm>
          <a:off x="9526" y="3210278"/>
          <a:ext cx="11157656" cy="2398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</xdr:colOff>
      <xdr:row>27</xdr:row>
      <xdr:rowOff>0</xdr:rowOff>
    </xdr:from>
    <xdr:to>
      <xdr:col>13</xdr:col>
      <xdr:colOff>809626</xdr:colOff>
      <xdr:row>27</xdr:row>
      <xdr:rowOff>24694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A1D72B84-62CF-4C70-AF85-D6D74D85029D}"/>
            </a:ext>
          </a:extLst>
        </xdr:cNvPr>
        <xdr:cNvSpPr/>
      </xdr:nvSpPr>
      <xdr:spPr>
        <a:xfrm>
          <a:off x="1" y="6667500"/>
          <a:ext cx="11167181" cy="24694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8575</xdr:rowOff>
    </xdr:from>
    <xdr:to>
      <xdr:col>14</xdr:col>
      <xdr:colOff>0</xdr:colOff>
      <xdr:row>0</xdr:row>
      <xdr:rowOff>30480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AE33019-50CF-4AA4-BD13-E47B56AF0CEC}"/>
            </a:ext>
          </a:extLst>
        </xdr:cNvPr>
        <xdr:cNvSpPr/>
      </xdr:nvSpPr>
      <xdr:spPr>
        <a:xfrm>
          <a:off x="28575" y="28575"/>
          <a:ext cx="11811000" cy="27622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1</xdr:colOff>
      <xdr:row>15</xdr:row>
      <xdr:rowOff>0</xdr:rowOff>
    </xdr:from>
    <xdr:to>
      <xdr:col>14</xdr:col>
      <xdr:colOff>1</xdr:colOff>
      <xdr:row>16</xdr:row>
      <xdr:rowOff>190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B3614B27-90B9-40D2-9678-26DC789DA453}"/>
            </a:ext>
          </a:extLst>
        </xdr:cNvPr>
        <xdr:cNvSpPr/>
      </xdr:nvSpPr>
      <xdr:spPr>
        <a:xfrm>
          <a:off x="19051" y="3962400"/>
          <a:ext cx="12020550" cy="3429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</xdr:row>
      <xdr:rowOff>15875</xdr:rowOff>
    </xdr:from>
    <xdr:to>
      <xdr:col>13</xdr:col>
      <xdr:colOff>800100</xdr:colOff>
      <xdr:row>1</xdr:row>
      <xdr:rowOff>3048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F1AE8F6-10B8-4A4B-B3D2-74E99297EAE4}"/>
            </a:ext>
          </a:extLst>
        </xdr:cNvPr>
        <xdr:cNvSpPr/>
      </xdr:nvSpPr>
      <xdr:spPr>
        <a:xfrm>
          <a:off x="28575" y="339725"/>
          <a:ext cx="11982450" cy="2889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6</xdr:row>
      <xdr:rowOff>47626</xdr:rowOff>
    </xdr:from>
    <xdr:to>
      <xdr:col>13</xdr:col>
      <xdr:colOff>822324</xdr:colOff>
      <xdr:row>16</xdr:row>
      <xdr:rowOff>304802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08601C8-476C-4586-A9FC-22FE5407C5E9}"/>
            </a:ext>
          </a:extLst>
        </xdr:cNvPr>
        <xdr:cNvSpPr/>
      </xdr:nvSpPr>
      <xdr:spPr>
        <a:xfrm>
          <a:off x="15875" y="4333876"/>
          <a:ext cx="12017374" cy="25717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12</xdr:row>
      <xdr:rowOff>241479</xdr:rowOff>
    </xdr:from>
    <xdr:to>
      <xdr:col>14</xdr:col>
      <xdr:colOff>0</xdr:colOff>
      <xdr:row>13</xdr:row>
      <xdr:rowOff>24147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9E907774-5CF3-4725-9BBD-AA0620FAC1E2}"/>
            </a:ext>
          </a:extLst>
        </xdr:cNvPr>
        <xdr:cNvSpPr/>
      </xdr:nvSpPr>
      <xdr:spPr>
        <a:xfrm>
          <a:off x="6350" y="3219718"/>
          <a:ext cx="11269372" cy="2481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350</xdr:colOff>
      <xdr:row>2</xdr:row>
      <xdr:rowOff>28575</xdr:rowOff>
    </xdr:from>
    <xdr:to>
      <xdr:col>13</xdr:col>
      <xdr:colOff>787400</xdr:colOff>
      <xdr:row>14</xdr:row>
      <xdr:rowOff>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0208037-208B-48E5-8F04-D7D83B274FC8}"/>
            </a:ext>
          </a:extLst>
        </xdr:cNvPr>
        <xdr:cNvSpPr/>
      </xdr:nvSpPr>
      <xdr:spPr>
        <a:xfrm rot="5400000">
          <a:off x="9923461" y="1604964"/>
          <a:ext cx="2943228" cy="7810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2</xdr:row>
      <xdr:rowOff>28576</xdr:rowOff>
    </xdr:from>
    <xdr:to>
      <xdr:col>1</xdr:col>
      <xdr:colOff>1342</xdr:colOff>
      <xdr:row>13</xdr:row>
      <xdr:rowOff>241483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15E2FFD9-2F46-4EDF-B4BD-6D14C8274067}"/>
            </a:ext>
          </a:extLst>
        </xdr:cNvPr>
        <xdr:cNvSpPr/>
      </xdr:nvSpPr>
      <xdr:spPr>
        <a:xfrm rot="5400000">
          <a:off x="-468180" y="999479"/>
          <a:ext cx="2942960" cy="1993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7</xdr:row>
      <xdr:rowOff>4</xdr:rowOff>
    </xdr:from>
    <xdr:to>
      <xdr:col>1</xdr:col>
      <xdr:colOff>2683</xdr:colOff>
      <xdr:row>19</xdr:row>
      <xdr:rowOff>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CDACDB85-25E9-42C3-988C-F6647908D222}"/>
            </a:ext>
          </a:extLst>
        </xdr:cNvPr>
        <xdr:cNvSpPr/>
      </xdr:nvSpPr>
      <xdr:spPr>
        <a:xfrm rot="5400000">
          <a:off x="815797" y="3845018"/>
          <a:ext cx="482956" cy="20764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707</xdr:colOff>
      <xdr:row>17</xdr:row>
      <xdr:rowOff>19050</xdr:rowOff>
    </xdr:from>
    <xdr:to>
      <xdr:col>14</xdr:col>
      <xdr:colOff>3305</xdr:colOff>
      <xdr:row>18</xdr:row>
      <xdr:rowOff>241479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D80246C-7BB5-4283-8D50-6779B5DEFD99}"/>
            </a:ext>
          </a:extLst>
        </xdr:cNvPr>
        <xdr:cNvSpPr/>
      </xdr:nvSpPr>
      <xdr:spPr>
        <a:xfrm rot="5400000">
          <a:off x="10659725" y="4223690"/>
          <a:ext cx="470616" cy="76798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363</xdr:colOff>
      <xdr:row>0</xdr:row>
      <xdr:rowOff>31749</xdr:rowOff>
    </xdr:from>
    <xdr:to>
      <xdr:col>13</xdr:col>
      <xdr:colOff>1047748</xdr:colOff>
      <xdr:row>0</xdr:row>
      <xdr:rowOff>30479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988073B-8F55-487D-A7A7-22883F49A97C}"/>
            </a:ext>
          </a:extLst>
        </xdr:cNvPr>
        <xdr:cNvSpPr/>
      </xdr:nvSpPr>
      <xdr:spPr>
        <a:xfrm>
          <a:off x="15363" y="31749"/>
          <a:ext cx="13537788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9</xdr:row>
      <xdr:rowOff>15876</xdr:rowOff>
    </xdr:from>
    <xdr:to>
      <xdr:col>13</xdr:col>
      <xdr:colOff>1047749</xdr:colOff>
      <xdr:row>9</xdr:row>
      <xdr:rowOff>29210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A453139-53B2-498C-A592-8C9BF7CCE649}"/>
            </a:ext>
          </a:extLst>
        </xdr:cNvPr>
        <xdr:cNvSpPr/>
      </xdr:nvSpPr>
      <xdr:spPr>
        <a:xfrm>
          <a:off x="19050" y="2047876"/>
          <a:ext cx="13173074" cy="2762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189</xdr:colOff>
      <xdr:row>18</xdr:row>
      <xdr:rowOff>3174</xdr:rowOff>
    </xdr:from>
    <xdr:to>
      <xdr:col>13</xdr:col>
      <xdr:colOff>909978</xdr:colOff>
      <xdr:row>18</xdr:row>
      <xdr:rowOff>298449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E6487C-87FD-4384-98BD-BF565C3A7E0F}"/>
            </a:ext>
          </a:extLst>
        </xdr:cNvPr>
        <xdr:cNvSpPr/>
      </xdr:nvSpPr>
      <xdr:spPr>
        <a:xfrm>
          <a:off x="12189" y="4178866"/>
          <a:ext cx="12923102" cy="2952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1248</xdr:colOff>
      <xdr:row>1</xdr:row>
      <xdr:rowOff>19051</xdr:rowOff>
    </xdr:from>
    <xdr:to>
      <xdr:col>14</xdr:col>
      <xdr:colOff>1395</xdr:colOff>
      <xdr:row>2</xdr:row>
      <xdr:rowOff>7327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AD718063-52B7-4D11-BF39-1E277B5CFB93}"/>
            </a:ext>
          </a:extLst>
        </xdr:cNvPr>
        <xdr:cNvSpPr/>
      </xdr:nvSpPr>
      <xdr:spPr>
        <a:xfrm>
          <a:off x="21248" y="268166"/>
          <a:ext cx="12296705" cy="237392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0</xdr:row>
      <xdr:rowOff>19050</xdr:rowOff>
    </xdr:from>
    <xdr:to>
      <xdr:col>14</xdr:col>
      <xdr:colOff>1465</xdr:colOff>
      <xdr:row>10</xdr:row>
      <xdr:rowOff>241788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157D3FA0-4306-49E8-8D9A-86B776D277DD}"/>
            </a:ext>
          </a:extLst>
        </xdr:cNvPr>
        <xdr:cNvSpPr/>
      </xdr:nvSpPr>
      <xdr:spPr>
        <a:xfrm>
          <a:off x="15875" y="2510204"/>
          <a:ext cx="12302148" cy="222738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188</xdr:colOff>
      <xdr:row>19</xdr:row>
      <xdr:rowOff>15875</xdr:rowOff>
    </xdr:from>
    <xdr:to>
      <xdr:col>13</xdr:col>
      <xdr:colOff>926986</xdr:colOff>
      <xdr:row>20</xdr:row>
      <xdr:rowOff>317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0B6C403-B0EF-4503-BA57-ACB8BA770243}"/>
            </a:ext>
          </a:extLst>
        </xdr:cNvPr>
        <xdr:cNvSpPr/>
      </xdr:nvSpPr>
      <xdr:spPr>
        <a:xfrm>
          <a:off x="12188" y="4506232"/>
          <a:ext cx="12940111" cy="21692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7</xdr:row>
      <xdr:rowOff>6350</xdr:rowOff>
    </xdr:from>
    <xdr:to>
      <xdr:col>14</xdr:col>
      <xdr:colOff>5547</xdr:colOff>
      <xdr:row>8</xdr:row>
      <xdr:rowOff>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867B2A88-CD39-4513-9B14-C0E2075B64EA}"/>
            </a:ext>
          </a:extLst>
        </xdr:cNvPr>
        <xdr:cNvSpPr/>
      </xdr:nvSpPr>
      <xdr:spPr>
        <a:xfrm>
          <a:off x="19050" y="1750158"/>
          <a:ext cx="12303055" cy="24276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6</xdr:colOff>
      <xdr:row>16</xdr:row>
      <xdr:rowOff>19984</xdr:rowOff>
    </xdr:from>
    <xdr:to>
      <xdr:col>14</xdr:col>
      <xdr:colOff>217</xdr:colOff>
      <xdr:row>16</xdr:row>
      <xdr:rowOff>241789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CB06C6A0-38E4-4CE1-97C4-4E20999C48C5}"/>
            </a:ext>
          </a:extLst>
        </xdr:cNvPr>
        <xdr:cNvSpPr/>
      </xdr:nvSpPr>
      <xdr:spPr>
        <a:xfrm>
          <a:off x="9526" y="4115734"/>
          <a:ext cx="11763591" cy="22180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5</xdr:row>
      <xdr:rowOff>19049</xdr:rowOff>
    </xdr:from>
    <xdr:to>
      <xdr:col>14</xdr:col>
      <xdr:colOff>5547</xdr:colOff>
      <xdr:row>26</xdr:row>
      <xdr:rowOff>7327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8D841E0F-F06E-4B3E-ABF0-3A8F950F0EC8}"/>
            </a:ext>
          </a:extLst>
        </xdr:cNvPr>
        <xdr:cNvSpPr/>
      </xdr:nvSpPr>
      <xdr:spPr>
        <a:xfrm>
          <a:off x="0" y="6246934"/>
          <a:ext cx="12322105" cy="23739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50</xdr:colOff>
      <xdr:row>2</xdr:row>
      <xdr:rowOff>38102</xdr:rowOff>
    </xdr:from>
    <xdr:to>
      <xdr:col>14</xdr:col>
      <xdr:colOff>5547</xdr:colOff>
      <xdr:row>7</xdr:row>
      <xdr:rowOff>24911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CCA79A8C-ECF6-407F-BC78-E96602447A96}"/>
            </a:ext>
          </a:extLst>
        </xdr:cNvPr>
        <xdr:cNvSpPr/>
      </xdr:nvSpPr>
      <xdr:spPr>
        <a:xfrm rot="5400000">
          <a:off x="11124068" y="864734"/>
          <a:ext cx="1481011" cy="84374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5874</xdr:colOff>
      <xdr:row>11</xdr:row>
      <xdr:rowOff>19053</xdr:rowOff>
    </xdr:from>
    <xdr:to>
      <xdr:col>14</xdr:col>
      <xdr:colOff>5546</xdr:colOff>
      <xdr:row>16</xdr:row>
      <xdr:rowOff>24179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E90B59E0-35D9-42A4-83F3-FF8CC4205E76}"/>
            </a:ext>
          </a:extLst>
        </xdr:cNvPr>
        <xdr:cNvSpPr/>
      </xdr:nvSpPr>
      <xdr:spPr>
        <a:xfrm rot="5400000">
          <a:off x="11116616" y="3262961"/>
          <a:ext cx="1492737" cy="84692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5874</xdr:colOff>
      <xdr:row>20</xdr:row>
      <xdr:rowOff>28687</xdr:rowOff>
    </xdr:from>
    <xdr:to>
      <xdr:col>14</xdr:col>
      <xdr:colOff>5546</xdr:colOff>
      <xdr:row>26</xdr:row>
      <xdr:rowOff>7327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EEB2A957-6341-4301-B5BF-597FFAAB106A}"/>
            </a:ext>
          </a:extLst>
        </xdr:cNvPr>
        <xdr:cNvSpPr/>
      </xdr:nvSpPr>
      <xdr:spPr>
        <a:xfrm rot="5400000">
          <a:off x="11143660" y="5305882"/>
          <a:ext cx="1473332" cy="88355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8</xdr:colOff>
      <xdr:row>2</xdr:row>
      <xdr:rowOff>31750</xdr:rowOff>
    </xdr:from>
    <xdr:to>
      <xdr:col>1</xdr:col>
      <xdr:colOff>9523</xdr:colOff>
      <xdr:row>8</xdr:row>
      <xdr:rowOff>4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8002A4A5-A800-4631-915B-45D4F8BD49ED}"/>
            </a:ext>
          </a:extLst>
        </xdr:cNvPr>
        <xdr:cNvSpPr/>
      </xdr:nvSpPr>
      <xdr:spPr>
        <a:xfrm rot="5400000">
          <a:off x="-33341" y="579439"/>
          <a:ext cx="1492254" cy="14128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9</xdr:colOff>
      <xdr:row>11</xdr:row>
      <xdr:rowOff>19050</xdr:rowOff>
    </xdr:from>
    <xdr:to>
      <xdr:col>1</xdr:col>
      <xdr:colOff>9524</xdr:colOff>
      <xdr:row>16</xdr:row>
      <xdr:rowOff>241788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4408AB47-2E07-4351-B77D-067EFEA07E6E}"/>
            </a:ext>
          </a:extLst>
        </xdr:cNvPr>
        <xdr:cNvSpPr/>
      </xdr:nvSpPr>
      <xdr:spPr>
        <a:xfrm rot="5400000">
          <a:off x="-33582" y="2979981"/>
          <a:ext cx="1492738" cy="14128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20</xdr:row>
      <xdr:rowOff>38099</xdr:rowOff>
    </xdr:from>
    <xdr:to>
      <xdr:col>1</xdr:col>
      <xdr:colOff>2198</xdr:colOff>
      <xdr:row>26</xdr:row>
      <xdr:rowOff>7326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B80C7D20-B166-4ADC-9A49-7F815FF3ECD2}"/>
            </a:ext>
          </a:extLst>
        </xdr:cNvPr>
        <xdr:cNvSpPr/>
      </xdr:nvSpPr>
      <xdr:spPr>
        <a:xfrm rot="5400000">
          <a:off x="-55685" y="5085617"/>
          <a:ext cx="1463919" cy="13335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19050</xdr:rowOff>
    </xdr:from>
    <xdr:to>
      <xdr:col>13</xdr:col>
      <xdr:colOff>752475</xdr:colOff>
      <xdr:row>0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4406486-813D-4729-92E9-9117BE3CD5C2}"/>
            </a:ext>
          </a:extLst>
        </xdr:cNvPr>
        <xdr:cNvSpPr/>
      </xdr:nvSpPr>
      <xdr:spPr>
        <a:xfrm>
          <a:off x="28575" y="19050"/>
          <a:ext cx="10982325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902</xdr:colOff>
      <xdr:row>0</xdr:row>
      <xdr:rowOff>323725</xdr:rowOff>
    </xdr:from>
    <xdr:to>
      <xdr:col>13</xdr:col>
      <xdr:colOff>750109</xdr:colOff>
      <xdr:row>2</xdr:row>
      <xdr:rowOff>273922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5C56E4B-5418-4E5E-8F60-9EEA84A16101}"/>
            </a:ext>
          </a:extLst>
        </xdr:cNvPr>
        <xdr:cNvSpPr/>
      </xdr:nvSpPr>
      <xdr:spPr>
        <a:xfrm>
          <a:off x="24902" y="323725"/>
          <a:ext cx="10854080" cy="56029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8676</xdr:colOff>
      <xdr:row>8</xdr:row>
      <xdr:rowOff>0</xdr:rowOff>
    </xdr:from>
    <xdr:to>
      <xdr:col>13</xdr:col>
      <xdr:colOff>761999</xdr:colOff>
      <xdr:row>9</xdr:row>
      <xdr:rowOff>273051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4459E3A-20F1-4327-8BF7-A894DEDAAC2F}"/>
            </a:ext>
          </a:extLst>
        </xdr:cNvPr>
        <xdr:cNvSpPr/>
      </xdr:nvSpPr>
      <xdr:spPr>
        <a:xfrm>
          <a:off x="18676" y="2427941"/>
          <a:ext cx="10872196" cy="55942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2698</xdr:colOff>
      <xdr:row>3</xdr:row>
      <xdr:rowOff>19050</xdr:rowOff>
    </xdr:from>
    <xdr:to>
      <xdr:col>13</xdr:col>
      <xdr:colOff>755647</xdr:colOff>
      <xdr:row>6</xdr:row>
      <xdr:rowOff>228602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C2C967E7-11E2-42F2-AB6E-93F15058B646}"/>
            </a:ext>
          </a:extLst>
        </xdr:cNvPr>
        <xdr:cNvSpPr/>
      </xdr:nvSpPr>
      <xdr:spPr>
        <a:xfrm rot="5400000">
          <a:off x="10152059" y="1033464"/>
          <a:ext cx="981077" cy="7429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4</xdr:colOff>
      <xdr:row>3</xdr:row>
      <xdr:rowOff>19050</xdr:rowOff>
    </xdr:from>
    <xdr:to>
      <xdr:col>0</xdr:col>
      <xdr:colOff>1333499</xdr:colOff>
      <xdr:row>6</xdr:row>
      <xdr:rowOff>228601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1ED8E9EE-3D13-48A5-8E0C-70FED06A0FA7}"/>
            </a:ext>
          </a:extLst>
        </xdr:cNvPr>
        <xdr:cNvSpPr/>
      </xdr:nvSpPr>
      <xdr:spPr>
        <a:xfrm rot="5400000">
          <a:off x="180974" y="742950"/>
          <a:ext cx="981076" cy="13239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8</xdr:colOff>
      <xdr:row>10</xdr:row>
      <xdr:rowOff>28575</xdr:rowOff>
    </xdr:from>
    <xdr:to>
      <xdr:col>0</xdr:col>
      <xdr:colOff>1333499</xdr:colOff>
      <xdr:row>13</xdr:row>
      <xdr:rowOff>228601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EBD7087-7810-4932-84D2-FB74B51FA233}"/>
            </a:ext>
          </a:extLst>
        </xdr:cNvPr>
        <xdr:cNvSpPr/>
      </xdr:nvSpPr>
      <xdr:spPr>
        <a:xfrm rot="5400000">
          <a:off x="187323" y="2863850"/>
          <a:ext cx="971551" cy="13208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5874</xdr:colOff>
      <xdr:row>10</xdr:row>
      <xdr:rowOff>28575</xdr:rowOff>
    </xdr:from>
    <xdr:to>
      <xdr:col>13</xdr:col>
      <xdr:colOff>765173</xdr:colOff>
      <xdr:row>13</xdr:row>
      <xdr:rowOff>22860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9C15AFCE-1414-44E7-8D1E-EBD65F178B5B}"/>
            </a:ext>
          </a:extLst>
        </xdr:cNvPr>
        <xdr:cNvSpPr/>
      </xdr:nvSpPr>
      <xdr:spPr>
        <a:xfrm rot="5400000">
          <a:off x="10163174" y="3149600"/>
          <a:ext cx="971550" cy="749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5</xdr:row>
      <xdr:rowOff>236569</xdr:rowOff>
    </xdr:from>
    <xdr:to>
      <xdr:col>13</xdr:col>
      <xdr:colOff>733425</xdr:colOff>
      <xdr:row>6</xdr:row>
      <xdr:rowOff>238126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3B447EE5-9C70-4B61-9D0A-D78CAEB412B3}"/>
            </a:ext>
          </a:extLst>
        </xdr:cNvPr>
        <xdr:cNvSpPr/>
      </xdr:nvSpPr>
      <xdr:spPr>
        <a:xfrm>
          <a:off x="0" y="1481667"/>
          <a:ext cx="10358033" cy="25057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5400</xdr:rowOff>
    </xdr:from>
    <xdr:to>
      <xdr:col>14</xdr:col>
      <xdr:colOff>1297</xdr:colOff>
      <xdr:row>13</xdr:row>
      <xdr:rowOff>22860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659E5C64-DA40-49EF-A266-866667175491}"/>
            </a:ext>
          </a:extLst>
        </xdr:cNvPr>
        <xdr:cNvSpPr/>
      </xdr:nvSpPr>
      <xdr:spPr>
        <a:xfrm>
          <a:off x="19050" y="3320272"/>
          <a:ext cx="10362553" cy="2032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13</xdr:col>
      <xdr:colOff>768350</xdr:colOff>
      <xdr:row>0</xdr:row>
      <xdr:rowOff>2921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C0BDFA7F-BE84-44A3-9889-D67DA587FAA7}"/>
            </a:ext>
          </a:extLst>
        </xdr:cNvPr>
        <xdr:cNvSpPr/>
      </xdr:nvSpPr>
      <xdr:spPr>
        <a:xfrm>
          <a:off x="15875" y="15875"/>
          <a:ext cx="10982325" cy="2762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15875</xdr:rowOff>
    </xdr:from>
    <xdr:to>
      <xdr:col>13</xdr:col>
      <xdr:colOff>771526</xdr:colOff>
      <xdr:row>2</xdr:row>
      <xdr:rowOff>2762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1DBFEFA9-5184-4492-ACB0-63EC6C5DAD0C}"/>
            </a:ext>
          </a:extLst>
        </xdr:cNvPr>
        <xdr:cNvSpPr/>
      </xdr:nvSpPr>
      <xdr:spPr>
        <a:xfrm>
          <a:off x="15875" y="339725"/>
          <a:ext cx="10985501" cy="5461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2</xdr:row>
      <xdr:rowOff>9525</xdr:rowOff>
    </xdr:from>
    <xdr:to>
      <xdr:col>13</xdr:col>
      <xdr:colOff>768351</xdr:colOff>
      <xdr:row>13</xdr:row>
      <xdr:rowOff>2667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82F3F8C-1B3F-47D7-877A-80897F7C9ECC}"/>
            </a:ext>
          </a:extLst>
        </xdr:cNvPr>
        <xdr:cNvSpPr/>
      </xdr:nvSpPr>
      <xdr:spPr>
        <a:xfrm>
          <a:off x="15875" y="2962275"/>
          <a:ext cx="10982326" cy="5429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0</xdr:row>
      <xdr:rowOff>15875</xdr:rowOff>
    </xdr:from>
    <xdr:to>
      <xdr:col>13</xdr:col>
      <xdr:colOff>733425</xdr:colOff>
      <xdr:row>10</xdr:row>
      <xdr:rowOff>244739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86CC11DD-1A3A-42CE-BC65-906D08D33C0B}"/>
            </a:ext>
          </a:extLst>
        </xdr:cNvPr>
        <xdr:cNvSpPr/>
      </xdr:nvSpPr>
      <xdr:spPr>
        <a:xfrm>
          <a:off x="0" y="2463271"/>
          <a:ext cx="10298113" cy="22886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1</xdr:row>
      <xdr:rowOff>0</xdr:rowOff>
    </xdr:from>
    <xdr:to>
      <xdr:col>14</xdr:col>
      <xdr:colOff>9525</xdr:colOff>
      <xdr:row>22</xdr:row>
      <xdr:rowOff>661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C8B4EB67-5688-470E-9560-F12623E46561}"/>
            </a:ext>
          </a:extLst>
        </xdr:cNvPr>
        <xdr:cNvSpPr/>
      </xdr:nvSpPr>
      <xdr:spPr>
        <a:xfrm>
          <a:off x="0" y="4894792"/>
          <a:ext cx="10308431" cy="25135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50</xdr:colOff>
      <xdr:row>3</xdr:row>
      <xdr:rowOff>28577</xdr:rowOff>
    </xdr:from>
    <xdr:to>
      <xdr:col>13</xdr:col>
      <xdr:colOff>761999</xdr:colOff>
      <xdr:row>10</xdr:row>
      <xdr:rowOff>209552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EEDB3FF8-F145-49C6-939F-B81422479E9D}"/>
            </a:ext>
          </a:extLst>
        </xdr:cNvPr>
        <xdr:cNvSpPr/>
      </xdr:nvSpPr>
      <xdr:spPr>
        <a:xfrm rot="5400000">
          <a:off x="9729787" y="1443040"/>
          <a:ext cx="1781175" cy="7429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8</xdr:colOff>
      <xdr:row>3</xdr:row>
      <xdr:rowOff>28575</xdr:rowOff>
    </xdr:from>
    <xdr:to>
      <xdr:col>0</xdr:col>
      <xdr:colOff>1304924</xdr:colOff>
      <xdr:row>10</xdr:row>
      <xdr:rowOff>219076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3BF11552-A02C-432F-B7F2-FEA6DA3AF858}"/>
            </a:ext>
          </a:extLst>
        </xdr:cNvPr>
        <xdr:cNvSpPr/>
      </xdr:nvSpPr>
      <xdr:spPr>
        <a:xfrm rot="5400000">
          <a:off x="-236540" y="1173163"/>
          <a:ext cx="1790701" cy="12922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9</xdr:colOff>
      <xdr:row>14</xdr:row>
      <xdr:rowOff>28575</xdr:rowOff>
    </xdr:from>
    <xdr:to>
      <xdr:col>1</xdr:col>
      <xdr:colOff>0</xdr:colOff>
      <xdr:row>22</xdr:row>
      <xdr:rowOff>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24F00F74-AD37-42E7-8D46-CFE6B27F5A9B}"/>
            </a:ext>
          </a:extLst>
        </xdr:cNvPr>
        <xdr:cNvSpPr/>
      </xdr:nvSpPr>
      <xdr:spPr>
        <a:xfrm rot="5400000">
          <a:off x="-223970" y="3685248"/>
          <a:ext cx="1684602" cy="122396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742949</xdr:colOff>
      <xdr:row>14</xdr:row>
      <xdr:rowOff>28575</xdr:rowOff>
    </xdr:from>
    <xdr:to>
      <xdr:col>13</xdr:col>
      <xdr:colOff>761999</xdr:colOff>
      <xdr:row>22</xdr:row>
      <xdr:rowOff>1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8BAA3EC4-C3F1-4BFA-BABB-46A314678472}"/>
            </a:ext>
          </a:extLst>
        </xdr:cNvPr>
        <xdr:cNvSpPr/>
      </xdr:nvSpPr>
      <xdr:spPr>
        <a:xfrm rot="5400000">
          <a:off x="9825036" y="3957638"/>
          <a:ext cx="1571626" cy="762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15875</xdr:rowOff>
    </xdr:from>
    <xdr:to>
      <xdr:col>3</xdr:col>
      <xdr:colOff>5286375</xdr:colOff>
      <xdr:row>0</xdr:row>
      <xdr:rowOff>3206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63C54DC-127C-4DE6-AE56-82664E67C16C}"/>
            </a:ext>
          </a:extLst>
        </xdr:cNvPr>
        <xdr:cNvSpPr/>
      </xdr:nvSpPr>
      <xdr:spPr>
        <a:xfrm>
          <a:off x="9525" y="15875"/>
          <a:ext cx="9925050" cy="304800"/>
        </a:xfrm>
        <a:prstGeom prst="rect">
          <a:avLst/>
        </a:prstGeom>
        <a:ln w="38100">
          <a:solidFill>
            <a:schemeClr val="tx1"/>
          </a:solidFill>
        </a:ln>
      </xdr:spPr>
      <xdr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>
          <a:prstTxWarp prst="textNoShape">
            <a:avLst/>
          </a:prstTxWarp>
          <a:noAutofit/>
        </a:bodyPr>
        <a:lstStyle/>
        <a:p>
          <a:pPr algn="ctr"/>
          <a:endParaRPr lang="en-US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8575</xdr:rowOff>
    </xdr:from>
    <xdr:to>
      <xdr:col>13</xdr:col>
      <xdr:colOff>752475</xdr:colOff>
      <xdr:row>0</xdr:row>
      <xdr:rowOff>304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F0A2712-8E22-4A42-ABEE-E30CE51E7D86}"/>
            </a:ext>
          </a:extLst>
        </xdr:cNvPr>
        <xdr:cNvSpPr/>
      </xdr:nvSpPr>
      <xdr:spPr>
        <a:xfrm>
          <a:off x="28575" y="28575"/>
          <a:ext cx="11715750" cy="2762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</xdr:row>
      <xdr:rowOff>28575</xdr:rowOff>
    </xdr:from>
    <xdr:to>
      <xdr:col>13</xdr:col>
      <xdr:colOff>749300</xdr:colOff>
      <xdr:row>2</xdr:row>
      <xdr:rowOff>2635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A662D43-9D8A-49F9-9F16-E766E51BF10E}"/>
            </a:ext>
          </a:extLst>
        </xdr:cNvPr>
        <xdr:cNvSpPr/>
      </xdr:nvSpPr>
      <xdr:spPr>
        <a:xfrm>
          <a:off x="19050" y="352425"/>
          <a:ext cx="11722100" cy="5207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9</xdr:row>
      <xdr:rowOff>19050</xdr:rowOff>
    </xdr:from>
    <xdr:to>
      <xdr:col>13</xdr:col>
      <xdr:colOff>762000</xdr:colOff>
      <xdr:row>10</xdr:row>
      <xdr:rowOff>2762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808EC912-8413-497A-8DFD-99DFF7C70F5F}"/>
            </a:ext>
          </a:extLst>
        </xdr:cNvPr>
        <xdr:cNvSpPr/>
      </xdr:nvSpPr>
      <xdr:spPr>
        <a:xfrm>
          <a:off x="19050" y="2286000"/>
          <a:ext cx="11734800" cy="5429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7</xdr:row>
      <xdr:rowOff>9524</xdr:rowOff>
    </xdr:from>
    <xdr:to>
      <xdr:col>13</xdr:col>
      <xdr:colOff>733425</xdr:colOff>
      <xdr:row>8</xdr:row>
      <xdr:rowOff>661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B5006C93-8EBE-49EC-A4C0-E6AEC4E5807B}"/>
            </a:ext>
          </a:extLst>
        </xdr:cNvPr>
        <xdr:cNvSpPr/>
      </xdr:nvSpPr>
      <xdr:spPr>
        <a:xfrm>
          <a:off x="6350" y="1722701"/>
          <a:ext cx="11006138" cy="24183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9</xdr:colOff>
      <xdr:row>14</xdr:row>
      <xdr:rowOff>244739</xdr:rowOff>
    </xdr:from>
    <xdr:to>
      <xdr:col>13</xdr:col>
      <xdr:colOff>733425</xdr:colOff>
      <xdr:row>15</xdr:row>
      <xdr:rowOff>244738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717E1840-EF5C-4B34-9B15-F68102309F10}"/>
            </a:ext>
          </a:extLst>
        </xdr:cNvPr>
        <xdr:cNvSpPr/>
      </xdr:nvSpPr>
      <xdr:spPr>
        <a:xfrm>
          <a:off x="12699" y="3671093"/>
          <a:ext cx="10999789" cy="24473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2699</xdr:colOff>
      <xdr:row>3</xdr:row>
      <xdr:rowOff>19053</xdr:rowOff>
    </xdr:from>
    <xdr:to>
      <xdr:col>14</xdr:col>
      <xdr:colOff>2380</xdr:colOff>
      <xdr:row>8</xdr:row>
      <xdr:rowOff>661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7FE01C2-D5F6-42FE-AAC2-102437E03AD5}"/>
            </a:ext>
          </a:extLst>
        </xdr:cNvPr>
        <xdr:cNvSpPr/>
      </xdr:nvSpPr>
      <xdr:spPr>
        <a:xfrm rot="5400000">
          <a:off x="10048081" y="996953"/>
          <a:ext cx="1211262" cy="7238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2697</xdr:colOff>
      <xdr:row>11</xdr:row>
      <xdr:rowOff>25400</xdr:rowOff>
    </xdr:from>
    <xdr:to>
      <xdr:col>14</xdr:col>
      <xdr:colOff>2378</xdr:colOff>
      <xdr:row>15</xdr:row>
      <xdr:rowOff>23812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C262EC86-E92E-4298-848C-FB9D4E1D7799}"/>
            </a:ext>
          </a:extLst>
        </xdr:cNvPr>
        <xdr:cNvSpPr/>
      </xdr:nvSpPr>
      <xdr:spPr>
        <a:xfrm rot="5400000">
          <a:off x="10057868" y="2951427"/>
          <a:ext cx="1191684" cy="7238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3</xdr:colOff>
      <xdr:row>3</xdr:row>
      <xdr:rowOff>28575</xdr:rowOff>
    </xdr:from>
    <xdr:to>
      <xdr:col>0</xdr:col>
      <xdr:colOff>2017447</xdr:colOff>
      <xdr:row>8</xdr:row>
      <xdr:rowOff>13229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A02D8A15-A725-410A-9E2D-46CD264F6799}"/>
            </a:ext>
          </a:extLst>
        </xdr:cNvPr>
        <xdr:cNvSpPr/>
      </xdr:nvSpPr>
      <xdr:spPr>
        <a:xfrm rot="5400000">
          <a:off x="409309" y="363008"/>
          <a:ext cx="1208352" cy="200792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3</xdr:colOff>
      <xdr:row>11</xdr:row>
      <xdr:rowOff>25400</xdr:rowOff>
    </xdr:from>
    <xdr:to>
      <xdr:col>0</xdr:col>
      <xdr:colOff>2024063</xdr:colOff>
      <xdr:row>16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F5472BB3-3A55-44E3-894F-0A38C0BE828A}"/>
            </a:ext>
          </a:extLst>
        </xdr:cNvPr>
        <xdr:cNvSpPr/>
      </xdr:nvSpPr>
      <xdr:spPr>
        <a:xfrm rot="5400000">
          <a:off x="417644" y="2448321"/>
          <a:ext cx="1198298" cy="201454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25400</xdr:rowOff>
    </xdr:from>
    <xdr:to>
      <xdr:col>13</xdr:col>
      <xdr:colOff>777875</xdr:colOff>
      <xdr:row>0</xdr:row>
      <xdr:rowOff>304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1CC9F99-0964-46B9-89F0-CE87F98ABCBA}"/>
            </a:ext>
          </a:extLst>
        </xdr:cNvPr>
        <xdr:cNvSpPr/>
      </xdr:nvSpPr>
      <xdr:spPr>
        <a:xfrm>
          <a:off x="15875" y="25400"/>
          <a:ext cx="10696575" cy="2794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1</xdr:row>
      <xdr:rowOff>15875</xdr:rowOff>
    </xdr:from>
    <xdr:to>
      <xdr:col>13</xdr:col>
      <xdr:colOff>762000</xdr:colOff>
      <xdr:row>2</xdr:row>
      <xdr:rowOff>2762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B181638-76AC-4700-A9EA-062F14AC5A6C}"/>
            </a:ext>
          </a:extLst>
        </xdr:cNvPr>
        <xdr:cNvSpPr/>
      </xdr:nvSpPr>
      <xdr:spPr>
        <a:xfrm>
          <a:off x="6350" y="339725"/>
          <a:ext cx="10690225" cy="5461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12</xdr:row>
      <xdr:rowOff>9524</xdr:rowOff>
    </xdr:from>
    <xdr:to>
      <xdr:col>14</xdr:col>
      <xdr:colOff>0</xdr:colOff>
      <xdr:row>14</xdr:row>
      <xdr:rowOff>291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3A89631-D7B3-414E-8055-B019EFC0AFC0}"/>
            </a:ext>
          </a:extLst>
        </xdr:cNvPr>
        <xdr:cNvSpPr/>
      </xdr:nvSpPr>
      <xdr:spPr>
        <a:xfrm>
          <a:off x="6350" y="3085305"/>
          <a:ext cx="10490994" cy="48286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1</xdr:colOff>
      <xdr:row>10</xdr:row>
      <xdr:rowOff>0</xdr:rowOff>
    </xdr:from>
    <xdr:to>
      <xdr:col>14</xdr:col>
      <xdr:colOff>732</xdr:colOff>
      <xdr:row>11</xdr:row>
      <xdr:rowOff>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6A5C470-3C77-4FA0-A08F-7A57B195ECD8}"/>
            </a:ext>
          </a:extLst>
        </xdr:cNvPr>
        <xdr:cNvSpPr/>
      </xdr:nvSpPr>
      <xdr:spPr>
        <a:xfrm>
          <a:off x="6351" y="2484493"/>
          <a:ext cx="9992301" cy="22646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</xdr:colOff>
      <xdr:row>21</xdr:row>
      <xdr:rowOff>13229</xdr:rowOff>
    </xdr:from>
    <xdr:to>
      <xdr:col>13</xdr:col>
      <xdr:colOff>760676</xdr:colOff>
      <xdr:row>22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70B5742-43C9-4BF2-B6A9-37CA038DC9C1}"/>
            </a:ext>
          </a:extLst>
        </xdr:cNvPr>
        <xdr:cNvSpPr/>
      </xdr:nvSpPr>
      <xdr:spPr>
        <a:xfrm>
          <a:off x="1" y="5291667"/>
          <a:ext cx="10490727" cy="23151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8574</xdr:colOff>
      <xdr:row>3</xdr:row>
      <xdr:rowOff>19050</xdr:rowOff>
    </xdr:from>
    <xdr:to>
      <xdr:col>14</xdr:col>
      <xdr:colOff>729</xdr:colOff>
      <xdr:row>10</xdr:row>
      <xdr:rowOff>219808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688EDA0C-3EB8-449D-A0FE-66B431F136B9}"/>
            </a:ext>
          </a:extLst>
        </xdr:cNvPr>
        <xdr:cNvSpPr/>
      </xdr:nvSpPr>
      <xdr:spPr>
        <a:xfrm rot="5400000">
          <a:off x="8753206" y="1458858"/>
          <a:ext cx="1786038" cy="70484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8573</xdr:colOff>
      <xdr:row>14</xdr:row>
      <xdr:rowOff>28575</xdr:rowOff>
    </xdr:from>
    <xdr:to>
      <xdr:col>14</xdr:col>
      <xdr:colOff>3903</xdr:colOff>
      <xdr:row>22</xdr:row>
      <xdr:rowOff>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FB043EC1-9ACB-4A1E-B5FA-6B6412337791}"/>
            </a:ext>
          </a:extLst>
        </xdr:cNvPr>
        <xdr:cNvSpPr/>
      </xdr:nvSpPr>
      <xdr:spPr>
        <a:xfrm rot="5400000">
          <a:off x="8676295" y="4096395"/>
          <a:ext cx="1943033" cy="7080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46</xdr:colOff>
      <xdr:row>3</xdr:row>
      <xdr:rowOff>19051</xdr:rowOff>
    </xdr:from>
    <xdr:to>
      <xdr:col>0</xdr:col>
      <xdr:colOff>992187</xdr:colOff>
      <xdr:row>11</xdr:row>
      <xdr:rowOff>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48784467-7815-4180-9598-DA2A96C6E61F}"/>
            </a:ext>
          </a:extLst>
        </xdr:cNvPr>
        <xdr:cNvSpPr/>
      </xdr:nvSpPr>
      <xdr:spPr>
        <a:xfrm rot="5400000">
          <a:off x="-463816" y="1236132"/>
          <a:ext cx="1938865" cy="97314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4</xdr:row>
      <xdr:rowOff>28575</xdr:rowOff>
    </xdr:from>
    <xdr:to>
      <xdr:col>1</xdr:col>
      <xdr:colOff>0</xdr:colOff>
      <xdr:row>22</xdr:row>
      <xdr:rowOff>2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72EE802F-92BD-43CB-B9FD-EB6D81E4E5A8}"/>
            </a:ext>
          </a:extLst>
        </xdr:cNvPr>
        <xdr:cNvSpPr/>
      </xdr:nvSpPr>
      <xdr:spPr>
        <a:xfrm rot="5400000">
          <a:off x="-490505" y="3978920"/>
          <a:ext cx="1943035" cy="9429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24</xdr:colOff>
      <xdr:row>0</xdr:row>
      <xdr:rowOff>25400</xdr:rowOff>
    </xdr:from>
    <xdr:to>
      <xdr:col>13</xdr:col>
      <xdr:colOff>955674</xdr:colOff>
      <xdr:row>0</xdr:row>
      <xdr:rowOff>304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865BE9E-78E4-49A2-A17F-FB8C53F0018C}"/>
            </a:ext>
          </a:extLst>
        </xdr:cNvPr>
        <xdr:cNvSpPr/>
      </xdr:nvSpPr>
      <xdr:spPr>
        <a:xfrm>
          <a:off x="22224" y="25400"/>
          <a:ext cx="12334875" cy="2794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8</xdr:row>
      <xdr:rowOff>0</xdr:rowOff>
    </xdr:from>
    <xdr:to>
      <xdr:col>13</xdr:col>
      <xdr:colOff>942975</xdr:colOff>
      <xdr:row>8</xdr:row>
      <xdr:rowOff>2762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CEEF168D-551E-4570-A381-DA3C414E4F5C}"/>
            </a:ext>
          </a:extLst>
        </xdr:cNvPr>
        <xdr:cNvSpPr/>
      </xdr:nvSpPr>
      <xdr:spPr>
        <a:xfrm>
          <a:off x="9525" y="2486025"/>
          <a:ext cx="12334875" cy="2762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19050</xdr:rowOff>
    </xdr:from>
    <xdr:to>
      <xdr:col>13</xdr:col>
      <xdr:colOff>933450</xdr:colOff>
      <xdr:row>1</xdr:row>
      <xdr:rowOff>2730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357C777-907E-4A79-B846-28118EA54A6F}"/>
            </a:ext>
          </a:extLst>
        </xdr:cNvPr>
        <xdr:cNvSpPr/>
      </xdr:nvSpPr>
      <xdr:spPr>
        <a:xfrm>
          <a:off x="25400" y="342900"/>
          <a:ext cx="12309475" cy="2540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9</xdr:row>
      <xdr:rowOff>19050</xdr:rowOff>
    </xdr:from>
    <xdr:to>
      <xdr:col>13</xdr:col>
      <xdr:colOff>942975</xdr:colOff>
      <xdr:row>9</xdr:row>
      <xdr:rowOff>26670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722AC329-69FC-49B4-AE37-025322F0CE5A}"/>
            </a:ext>
          </a:extLst>
        </xdr:cNvPr>
        <xdr:cNvSpPr/>
      </xdr:nvSpPr>
      <xdr:spPr>
        <a:xfrm>
          <a:off x="25400" y="2790825"/>
          <a:ext cx="12319000" cy="2476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6</xdr:row>
      <xdr:rowOff>15874</xdr:rowOff>
    </xdr:from>
    <xdr:to>
      <xdr:col>13</xdr:col>
      <xdr:colOff>892175</xdr:colOff>
      <xdr:row>6</xdr:row>
      <xdr:rowOff>24157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E9B8E1B-07FA-486F-90F6-27BDB10BA782}"/>
            </a:ext>
          </a:extLst>
        </xdr:cNvPr>
        <xdr:cNvSpPr/>
      </xdr:nvSpPr>
      <xdr:spPr>
        <a:xfrm>
          <a:off x="6350" y="1506744"/>
          <a:ext cx="11501368" cy="2257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22224</xdr:rowOff>
    </xdr:from>
    <xdr:to>
      <xdr:col>13</xdr:col>
      <xdr:colOff>895350</xdr:colOff>
      <xdr:row>15</xdr:row>
      <xdr:rowOff>6902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D345EFE-79AD-4050-990F-5CD033FB2E94}"/>
            </a:ext>
          </a:extLst>
        </xdr:cNvPr>
        <xdr:cNvSpPr/>
      </xdr:nvSpPr>
      <xdr:spPr>
        <a:xfrm>
          <a:off x="0" y="3500920"/>
          <a:ext cx="11510893" cy="23315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 pitchFamily="34" charset="0"/>
            <a:ea typeface="SimSun"/>
            <a:cs typeface="Calibri" panose="020F0502020204030204" pitchFamily="34" charset="0"/>
          </a:endParaRPr>
        </a:p>
      </xdr:txBody>
    </xdr:sp>
    <xdr:clientData/>
  </xdr:twoCellAnchor>
  <xdr:twoCellAnchor>
    <xdr:from>
      <xdr:col>12</xdr:col>
      <xdr:colOff>809900</xdr:colOff>
      <xdr:row>2</xdr:row>
      <xdr:rowOff>19054</xdr:rowOff>
    </xdr:from>
    <xdr:to>
      <xdr:col>13</xdr:col>
      <xdr:colOff>925304</xdr:colOff>
      <xdr:row>6</xdr:row>
      <xdr:rowOff>24157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27029E3E-4785-4751-BBCF-F8664C0882E5}"/>
            </a:ext>
          </a:extLst>
        </xdr:cNvPr>
        <xdr:cNvSpPr/>
      </xdr:nvSpPr>
      <xdr:spPr>
        <a:xfrm rot="5400000">
          <a:off x="11015184" y="644713"/>
          <a:ext cx="1204978" cy="93611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1981</xdr:colOff>
      <xdr:row>10</xdr:row>
      <xdr:rowOff>28579</xdr:rowOff>
    </xdr:from>
    <xdr:to>
      <xdr:col>13</xdr:col>
      <xdr:colOff>916139</xdr:colOff>
      <xdr:row>15</xdr:row>
      <xdr:rowOff>690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6A1C7CD5-BD21-4E7E-8D7F-FD408B8C67D9}"/>
            </a:ext>
          </a:extLst>
        </xdr:cNvPr>
        <xdr:cNvSpPr/>
      </xdr:nvSpPr>
      <xdr:spPr>
        <a:xfrm rot="5400000">
          <a:off x="11021289" y="2773611"/>
          <a:ext cx="1206392" cy="90415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2</xdr:row>
      <xdr:rowOff>15875</xdr:rowOff>
    </xdr:from>
    <xdr:to>
      <xdr:col>1</xdr:col>
      <xdr:colOff>1104</xdr:colOff>
      <xdr:row>6</xdr:row>
      <xdr:rowOff>23467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A0E0BF38-CF54-4918-AB43-9F358CF86C07}"/>
            </a:ext>
          </a:extLst>
        </xdr:cNvPr>
        <xdr:cNvSpPr/>
      </xdr:nvSpPr>
      <xdr:spPr>
        <a:xfrm rot="5400000">
          <a:off x="27056" y="495301"/>
          <a:ext cx="1212714" cy="12477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9</xdr:colOff>
      <xdr:row>10</xdr:row>
      <xdr:rowOff>28574</xdr:rowOff>
    </xdr:from>
    <xdr:to>
      <xdr:col>1</xdr:col>
      <xdr:colOff>1102</xdr:colOff>
      <xdr:row>15</xdr:row>
      <xdr:rowOff>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1CBFE8E4-8D68-404E-957F-A735F1E0045A}"/>
            </a:ext>
          </a:extLst>
        </xdr:cNvPr>
        <xdr:cNvSpPr/>
      </xdr:nvSpPr>
      <xdr:spPr>
        <a:xfrm rot="5400000">
          <a:off x="28089" y="2497967"/>
          <a:ext cx="1213820" cy="12445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67</xdr:colOff>
      <xdr:row>0</xdr:row>
      <xdr:rowOff>28575</xdr:rowOff>
    </xdr:from>
    <xdr:to>
      <xdr:col>13</xdr:col>
      <xdr:colOff>987777</xdr:colOff>
      <xdr:row>0</xdr:row>
      <xdr:rowOff>3016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D358B0B-E846-4A29-999C-DC9DA2967E11}"/>
            </a:ext>
          </a:extLst>
        </xdr:cNvPr>
        <xdr:cNvSpPr/>
      </xdr:nvSpPr>
      <xdr:spPr>
        <a:xfrm>
          <a:off x="21167" y="28575"/>
          <a:ext cx="11973277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8</xdr:row>
      <xdr:rowOff>3174</xdr:rowOff>
    </xdr:from>
    <xdr:to>
      <xdr:col>13</xdr:col>
      <xdr:colOff>994833</xdr:colOff>
      <xdr:row>8</xdr:row>
      <xdr:rowOff>31432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360782E6-CE2B-49C9-A56B-036E1E72CA73}"/>
            </a:ext>
          </a:extLst>
        </xdr:cNvPr>
        <xdr:cNvSpPr/>
      </xdr:nvSpPr>
      <xdr:spPr>
        <a:xfrm>
          <a:off x="28575" y="2204507"/>
          <a:ext cx="11972925" cy="3111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1167</xdr:colOff>
      <xdr:row>17</xdr:row>
      <xdr:rowOff>0</xdr:rowOff>
    </xdr:from>
    <xdr:to>
      <xdr:col>13</xdr:col>
      <xdr:colOff>994833</xdr:colOff>
      <xdr:row>17</xdr:row>
      <xdr:rowOff>2730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D3352E9B-8A53-4A9D-9AEC-E50B4FDCC4B0}"/>
            </a:ext>
          </a:extLst>
        </xdr:cNvPr>
        <xdr:cNvSpPr/>
      </xdr:nvSpPr>
      <xdr:spPr>
        <a:xfrm>
          <a:off x="21167" y="4395611"/>
          <a:ext cx="11980333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</xdr:row>
      <xdr:rowOff>21166</xdr:rowOff>
    </xdr:from>
    <xdr:to>
      <xdr:col>13</xdr:col>
      <xdr:colOff>973666</xdr:colOff>
      <xdr:row>1</xdr:row>
      <xdr:rowOff>27305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84B5B554-D047-452D-BDED-3E885FD8E7E3}"/>
            </a:ext>
          </a:extLst>
        </xdr:cNvPr>
        <xdr:cNvSpPr/>
      </xdr:nvSpPr>
      <xdr:spPr>
        <a:xfrm>
          <a:off x="19050" y="345722"/>
          <a:ext cx="11961283" cy="25188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9</xdr:row>
      <xdr:rowOff>25400</xdr:rowOff>
    </xdr:from>
    <xdr:to>
      <xdr:col>13</xdr:col>
      <xdr:colOff>980722</xdr:colOff>
      <xdr:row>9</xdr:row>
      <xdr:rowOff>27305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BF1BB945-4978-40D8-BC13-96FB698D4A17}"/>
            </a:ext>
          </a:extLst>
        </xdr:cNvPr>
        <xdr:cNvSpPr/>
      </xdr:nvSpPr>
      <xdr:spPr>
        <a:xfrm>
          <a:off x="19050" y="2551289"/>
          <a:ext cx="11968339" cy="2476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1167</xdr:colOff>
      <xdr:row>18</xdr:row>
      <xdr:rowOff>10936</xdr:rowOff>
    </xdr:from>
    <xdr:to>
      <xdr:col>13</xdr:col>
      <xdr:colOff>987778</xdr:colOff>
      <xdr:row>19</xdr:row>
      <xdr:rowOff>952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B3484ED-34BE-4676-A0E0-A3A605E6DB72}"/>
            </a:ext>
          </a:extLst>
        </xdr:cNvPr>
        <xdr:cNvSpPr/>
      </xdr:nvSpPr>
      <xdr:spPr>
        <a:xfrm>
          <a:off x="21167" y="4695825"/>
          <a:ext cx="11973278" cy="252588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164</xdr:colOff>
      <xdr:row>2</xdr:row>
      <xdr:rowOff>21170</xdr:rowOff>
    </xdr:from>
    <xdr:to>
      <xdr:col>14</xdr:col>
      <xdr:colOff>1759</xdr:colOff>
      <xdr:row>7</xdr:row>
      <xdr:rowOff>8212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20FA1D6F-1630-4B99-9889-918084C375BF}"/>
            </a:ext>
          </a:extLst>
        </xdr:cNvPr>
        <xdr:cNvSpPr/>
      </xdr:nvSpPr>
      <xdr:spPr>
        <a:xfrm rot="5400000">
          <a:off x="10368167" y="656656"/>
          <a:ext cx="1218723" cy="93309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3</xdr:colOff>
      <xdr:row>2</xdr:row>
      <xdr:rowOff>28577</xdr:rowOff>
    </xdr:from>
    <xdr:to>
      <xdr:col>1</xdr:col>
      <xdr:colOff>3173</xdr:colOff>
      <xdr:row>7</xdr:row>
      <xdr:rowOff>821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10F11096-6653-4EA8-8F75-3A024519A950}"/>
            </a:ext>
          </a:extLst>
        </xdr:cNvPr>
        <xdr:cNvSpPr/>
      </xdr:nvSpPr>
      <xdr:spPr>
        <a:xfrm rot="5400000">
          <a:off x="-162065" y="692837"/>
          <a:ext cx="1211319" cy="86814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614</xdr:colOff>
      <xdr:row>10</xdr:row>
      <xdr:rowOff>33076</xdr:rowOff>
    </xdr:from>
    <xdr:to>
      <xdr:col>13</xdr:col>
      <xdr:colOff>968238</xdr:colOff>
      <xdr:row>14</xdr:row>
      <xdr:rowOff>21166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21641E45-AE8A-4143-986A-A9CDB0A94EE0}"/>
            </a:ext>
          </a:extLst>
        </xdr:cNvPr>
        <xdr:cNvSpPr/>
      </xdr:nvSpPr>
      <xdr:spPr>
        <a:xfrm rot="5400000">
          <a:off x="10921933" y="2717340"/>
          <a:ext cx="1157548" cy="96162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4111</xdr:colOff>
      <xdr:row>19</xdr:row>
      <xdr:rowOff>44453</xdr:rowOff>
    </xdr:from>
    <xdr:to>
      <xdr:col>13</xdr:col>
      <xdr:colOff>972344</xdr:colOff>
      <xdr:row>23</xdr:row>
      <xdr:rowOff>21828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AF0CF67B-4073-4841-845B-08C918CACBDA}"/>
            </a:ext>
          </a:extLst>
        </xdr:cNvPr>
        <xdr:cNvSpPr/>
      </xdr:nvSpPr>
      <xdr:spPr>
        <a:xfrm rot="5400000">
          <a:off x="10930114" y="5069596"/>
          <a:ext cx="1152789" cy="95823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19</xdr:row>
      <xdr:rowOff>42333</xdr:rowOff>
    </xdr:from>
    <xdr:to>
      <xdr:col>1</xdr:col>
      <xdr:colOff>3174</xdr:colOff>
      <xdr:row>23</xdr:row>
      <xdr:rowOff>238128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8EA1E17C-F8C6-425A-8D03-7762B2F0A693}"/>
            </a:ext>
          </a:extLst>
        </xdr:cNvPr>
        <xdr:cNvSpPr/>
      </xdr:nvSpPr>
      <xdr:spPr>
        <a:xfrm rot="5400000">
          <a:off x="-152666" y="4914240"/>
          <a:ext cx="1187982" cy="8699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9</xdr:colOff>
      <xdr:row>10</xdr:row>
      <xdr:rowOff>28576</xdr:rowOff>
    </xdr:from>
    <xdr:to>
      <xdr:col>1</xdr:col>
      <xdr:colOff>1805</xdr:colOff>
      <xdr:row>15</xdr:row>
      <xdr:rowOff>3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46E19408-2D80-4D40-BB78-1B14FF38ACD0}"/>
            </a:ext>
          </a:extLst>
        </xdr:cNvPr>
        <xdr:cNvSpPr/>
      </xdr:nvSpPr>
      <xdr:spPr>
        <a:xfrm rot="5400000">
          <a:off x="-160230" y="2658517"/>
          <a:ext cx="1203108" cy="8699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5</xdr:row>
      <xdr:rowOff>223836</xdr:rowOff>
    </xdr:from>
    <xdr:to>
      <xdr:col>14</xdr:col>
      <xdr:colOff>0</xdr:colOff>
      <xdr:row>6</xdr:row>
      <xdr:rowOff>221367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14CB240E-6CA8-4C70-BDDD-4AB51040DB6C}"/>
            </a:ext>
          </a:extLst>
        </xdr:cNvPr>
        <xdr:cNvSpPr/>
      </xdr:nvSpPr>
      <xdr:spPr>
        <a:xfrm>
          <a:off x="0" y="1473992"/>
          <a:ext cx="11834813" cy="24756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1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 pitchFamily="34" charset="0"/>
            <a:ea typeface="SimSun"/>
            <a:cs typeface="Calibri" panose="020F0502020204030204" pitchFamily="34" charset="0"/>
          </a:endParaRPr>
        </a:p>
      </xdr:txBody>
    </xdr:sp>
    <xdr:clientData/>
  </xdr:twoCellAnchor>
  <xdr:twoCellAnchor>
    <xdr:from>
      <xdr:col>0</xdr:col>
      <xdr:colOff>6350</xdr:colOff>
      <xdr:row>23</xdr:row>
      <xdr:rowOff>2908</xdr:rowOff>
    </xdr:from>
    <xdr:to>
      <xdr:col>13</xdr:col>
      <xdr:colOff>978959</xdr:colOff>
      <xdr:row>24</xdr:row>
      <xdr:rowOff>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B44D088B-8EAE-470E-87B6-248DF9F231A0}"/>
            </a:ext>
          </a:extLst>
        </xdr:cNvPr>
        <xdr:cNvSpPr/>
      </xdr:nvSpPr>
      <xdr:spPr>
        <a:xfrm>
          <a:off x="6350" y="5909731"/>
          <a:ext cx="11985890" cy="2418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28575</xdr:rowOff>
    </xdr:from>
    <xdr:to>
      <xdr:col>1</xdr:col>
      <xdr:colOff>9353550</xdr:colOff>
      <xdr:row>1</xdr:row>
      <xdr:rowOff>190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EC9ACD5-9E72-4805-BF8D-7BACB5CD4A35}"/>
            </a:ext>
          </a:extLst>
        </xdr:cNvPr>
        <xdr:cNvSpPr/>
      </xdr:nvSpPr>
      <xdr:spPr>
        <a:xfrm>
          <a:off x="15875" y="28575"/>
          <a:ext cx="10728325" cy="3143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3705225</xdr:colOff>
      <xdr:row>0</xdr:row>
      <xdr:rowOff>47625</xdr:rowOff>
    </xdr:from>
    <xdr:to>
      <xdr:col>1</xdr:col>
      <xdr:colOff>4619625</xdr:colOff>
      <xdr:row>3</xdr:row>
      <xdr:rowOff>2476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3440959-0E37-4FED-B1C9-95B46F06928D}"/>
            </a:ext>
          </a:extLst>
        </xdr:cNvPr>
        <xdr:cNvSpPr/>
      </xdr:nvSpPr>
      <xdr:spPr>
        <a:xfrm>
          <a:off x="5095875" y="47625"/>
          <a:ext cx="914400" cy="914400"/>
        </a:xfrm>
        <a:prstGeom prst="rect">
          <a:avLst/>
        </a:prstGeom>
      </xdr:spPr>
      <xdr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>
          <a:prstTxWarp prst="textNoShape">
            <a:avLst/>
          </a:prstTxWarp>
          <a:noAutofit/>
        </a:bodyPr>
        <a:lstStyle/>
        <a:p>
          <a:pPr algn="ctr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0</xdr:row>
      <xdr:rowOff>15876</xdr:rowOff>
    </xdr:from>
    <xdr:to>
      <xdr:col>5</xdr:col>
      <xdr:colOff>5419724</xdr:colOff>
      <xdr:row>0</xdr:row>
      <xdr:rowOff>2952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3AFCF68-019C-4F66-A921-1C1F09F532B5}"/>
            </a:ext>
          </a:extLst>
        </xdr:cNvPr>
        <xdr:cNvSpPr/>
      </xdr:nvSpPr>
      <xdr:spPr>
        <a:xfrm>
          <a:off x="9524" y="15876"/>
          <a:ext cx="11610975" cy="279399"/>
        </a:xfrm>
        <a:prstGeom prst="rect">
          <a:avLst/>
        </a:prstGeom>
        <a:noFill/>
        <a:ln w="254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35</xdr:row>
      <xdr:rowOff>168275</xdr:rowOff>
    </xdr:from>
    <xdr:to>
      <xdr:col>5</xdr:col>
      <xdr:colOff>5311775</xdr:colOff>
      <xdr:row>36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DF326EB-6B5D-4D1D-BE2C-68B5240DE54C}"/>
            </a:ext>
          </a:extLst>
        </xdr:cNvPr>
        <xdr:cNvSpPr/>
      </xdr:nvSpPr>
      <xdr:spPr>
        <a:xfrm>
          <a:off x="9525" y="6492875"/>
          <a:ext cx="11360150" cy="3048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0</xdr:row>
      <xdr:rowOff>320675</xdr:rowOff>
    </xdr:from>
    <xdr:to>
      <xdr:col>5</xdr:col>
      <xdr:colOff>5410199</xdr:colOff>
      <xdr:row>1</xdr:row>
      <xdr:rowOff>20002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32DE1513-9F20-4316-998F-D50F38A1E597}"/>
            </a:ext>
          </a:extLst>
        </xdr:cNvPr>
        <xdr:cNvSpPr/>
      </xdr:nvSpPr>
      <xdr:spPr>
        <a:xfrm>
          <a:off x="19050" y="320675"/>
          <a:ext cx="11591924" cy="203200"/>
        </a:xfrm>
        <a:prstGeom prst="rect">
          <a:avLst/>
        </a:prstGeom>
        <a:noFill/>
        <a:ln w="254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36</xdr:row>
      <xdr:rowOff>323849</xdr:rowOff>
    </xdr:from>
    <xdr:to>
      <xdr:col>5</xdr:col>
      <xdr:colOff>5410199</xdr:colOff>
      <xdr:row>38</xdr:row>
      <xdr:rowOff>952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ABD2BEE-F5E3-4092-BEEC-3DD258B480D0}"/>
            </a:ext>
          </a:extLst>
        </xdr:cNvPr>
        <xdr:cNvSpPr/>
      </xdr:nvSpPr>
      <xdr:spPr>
        <a:xfrm>
          <a:off x="19050" y="6800849"/>
          <a:ext cx="11591924" cy="200025"/>
        </a:xfrm>
        <a:prstGeom prst="rect">
          <a:avLst/>
        </a:prstGeom>
        <a:noFill/>
        <a:ln w="254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50</xdr:row>
      <xdr:rowOff>1</xdr:rowOff>
    </xdr:from>
    <xdr:to>
      <xdr:col>5</xdr:col>
      <xdr:colOff>5410199</xdr:colOff>
      <xdr:row>51</xdr:row>
      <xdr:rowOff>9526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DA439E36-BD4D-4236-8BD5-292E063A15DA}"/>
            </a:ext>
          </a:extLst>
        </xdr:cNvPr>
        <xdr:cNvSpPr/>
      </xdr:nvSpPr>
      <xdr:spPr>
        <a:xfrm>
          <a:off x="19050" y="9210676"/>
          <a:ext cx="11591924" cy="171450"/>
        </a:xfrm>
        <a:prstGeom prst="rect">
          <a:avLst/>
        </a:prstGeom>
        <a:noFill/>
        <a:ln w="254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493EAED-42B9-485F-9B32-E456A033C9CF}"/>
            </a:ext>
          </a:extLst>
        </xdr:cNvPr>
        <xdr:cNvSpPr/>
      </xdr:nvSpPr>
      <xdr:spPr>
        <a:xfrm>
          <a:off x="24013" y="25400"/>
          <a:ext cx="14098573" cy="2857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87AE21A3-BE72-4561-8D26-65E010F6DA22}"/>
            </a:ext>
          </a:extLst>
        </xdr:cNvPr>
        <xdr:cNvSpPr/>
      </xdr:nvSpPr>
      <xdr:spPr>
        <a:xfrm>
          <a:off x="15875" y="352425"/>
          <a:ext cx="14455774" cy="4381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C6D993D0-7D92-4ED0-B1C2-3B41FAD10F67}"/>
            </a:ext>
          </a:extLst>
        </xdr:cNvPr>
        <xdr:cNvSpPr/>
      </xdr:nvSpPr>
      <xdr:spPr>
        <a:xfrm rot="5400000">
          <a:off x="12435679" y="2183607"/>
          <a:ext cx="3368675" cy="65881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FD3D935-EC06-45F6-857F-1BF0460B8059}"/>
            </a:ext>
          </a:extLst>
        </xdr:cNvPr>
        <xdr:cNvSpPr/>
      </xdr:nvSpPr>
      <xdr:spPr>
        <a:xfrm rot="5400000">
          <a:off x="-1255714" y="2100265"/>
          <a:ext cx="3381378" cy="8382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EB5A39F-E7FC-4CE5-A604-625EE3C8D064}"/>
            </a:ext>
          </a:extLst>
        </xdr:cNvPr>
        <xdr:cNvSpPr/>
      </xdr:nvSpPr>
      <xdr:spPr>
        <a:xfrm>
          <a:off x="0" y="3735706"/>
          <a:ext cx="12125475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44EAF050-49FB-447D-B917-58419A1B9EA1}"/>
            </a:ext>
          </a:extLst>
        </xdr:cNvPr>
        <xdr:cNvSpPr/>
      </xdr:nvSpPr>
      <xdr:spPr>
        <a:xfrm rot="5400000">
          <a:off x="9835354" y="2107407"/>
          <a:ext cx="3178175" cy="5254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4B18366A-BC96-462E-AD90-95743713274F}"/>
            </a:ext>
          </a:extLst>
        </xdr:cNvPr>
        <xdr:cNvSpPr/>
      </xdr:nvSpPr>
      <xdr:spPr>
        <a:xfrm rot="5400000">
          <a:off x="10140154" y="2107407"/>
          <a:ext cx="3178175" cy="5254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B8167E3B-17BF-41F6-8507-4AAB2ABBBD9C}"/>
            </a:ext>
          </a:extLst>
        </xdr:cNvPr>
        <xdr:cNvSpPr/>
      </xdr:nvSpPr>
      <xdr:spPr>
        <a:xfrm>
          <a:off x="0" y="3735706"/>
          <a:ext cx="11973075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BF517098-4F5D-4366-85CB-2DD34FA049D4}"/>
            </a:ext>
          </a:extLst>
        </xdr:cNvPr>
        <xdr:cNvSpPr/>
      </xdr:nvSpPr>
      <xdr:spPr>
        <a:xfrm rot="5400000">
          <a:off x="10140154" y="2107407"/>
          <a:ext cx="3178175" cy="5254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B3C639AC-9982-4122-88C7-59EF4FEF5B00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4BCE118B-A14E-4F86-B4E6-B8C7C3EA8325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DD4EBFA5-7030-4B3C-A8C3-901FA4BDDE8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31A8157-D815-4F53-A00C-C6A92ADAC66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3DEB6867-5CBE-4E5A-8D49-DEF93DB3830A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F2206D3-2F0A-454E-97F8-D74F3BD5BAB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4CA4F484-57AD-4621-98CC-ACC46AFBBCB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1505998-9AF1-4783-B5C7-C188D76301AB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34A349C7-6852-4705-B05D-98BF941441B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D52F690E-17E4-416D-8E37-CA4D6AE782DD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26D86C8D-8791-441C-9C29-1AA763C00D6F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E5E2EA5A-A063-4602-8410-C72B4783A07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B51C5735-FDF8-4EF6-AE94-1521FAC3339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56ECFB95-387F-48B3-9E25-34D8C3B6122D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9AF1C582-15AE-41B2-90AF-D3D51D6FE46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E2778742-0FCD-484C-AA9B-D1024E4FD01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14F0B863-8AC9-4B53-B8FF-6F9BD91AE375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87A77E6B-32FF-40F5-A38C-A676CFCDA15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BFB06E57-4127-4CB7-9397-EC5A45D60922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3E102368-E467-4B8B-B08C-B4719F2E5E1C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D7BA133B-820B-4550-9C67-DF22EE3327F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560C3FA-C94E-4A56-9665-EDC4A4D6399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95BD77E0-7770-4898-AE66-8AEEC8BC471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D525A425-576E-48FE-A83B-6BABDDD0C3A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A499A648-4EFA-4EEB-B42C-E25B9D5F207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5D9F0BED-A103-4519-8795-B1FA09703E66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3B9B7804-05EF-4448-9136-51ACD0451D2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B154BE17-0C2F-4CF4-880D-38052F0828A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CA2CE60B-E021-46F9-B2AD-3614F0DE6EE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AD88B298-06E6-436B-B9A4-F14897F68E4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84903982-8F6D-4DC8-AA38-F1217A38A0B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A4A4E4D9-94B4-400D-BFE2-ED8D8C7DCE7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2DC1C3E6-594C-409E-A6C2-B90CC75ABA3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53A426AB-9429-42BB-AC21-7593AB06081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F8E12681-82D6-40B1-A409-B90F31D16C2B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69FD6165-7996-49FA-9D80-7D1C5646CC8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49216924-3821-458A-9F33-2CC7EC4A087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2DA9E391-C193-487E-8292-D899ECE89995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F33E14C8-39ED-45F5-9AB6-71BAD9F0C83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DAA280D6-D031-44B3-968E-2516FBDE171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1B2102E8-D13A-4BB7-8BD1-42C4E408496D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29F4581C-34DC-4653-9E85-EA57B385E5B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79CAC387-E15C-4D4E-829E-D02C459FDF2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2871F641-D361-4787-BCB8-3D076BBEFD0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18278AA0-FC28-46BF-A9BE-E113E58F5D4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02BEA276-A223-4C85-8BB4-1D0E1F8AFC2C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D749392A-2393-44B6-B1D3-FE3BCD7D303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D4CF66E3-F8B9-4A8C-85A0-A37E59E3C1B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8D4AE353-F4B9-46C5-AE49-412ABF6AB19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32D9CB85-18AF-478D-8618-4B145398E13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80FB175C-FB1D-4BC1-9D84-EF920B547BE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44ACF8C3-C587-4E43-8A37-EB1CB38A598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CECE50D6-0B68-4931-93E0-0DB85F6D87AD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5C06410A-E3FF-49FD-B99C-935364E48D4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ABE29369-083F-4BAC-BCAF-BD039D440022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540D327D-7A12-47A0-9D3C-0A3EC912151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2A141852-D9A8-47B4-8CC9-BB5992A61A4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D29839D3-46F7-41BB-B047-E286EC4F2CE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55518B7C-A9C5-4E2B-AEE8-70FEB561543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E6BA282-00A2-46A4-B313-09CB888BBEC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F16BD7D2-E7C0-4314-8BC1-86167D3A5E1D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6EF89456-E8AC-4229-8B87-B756245C096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6888D486-280F-4FC7-B61A-DD3D3E1C7D6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858124DC-9432-4D62-856A-A1FEF9EFABA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FC1EC123-BE67-48F7-8B2B-A04C9995956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ECF14DF5-0E6B-447D-8317-4944A472D94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1F47ADA8-4E25-4BD6-B768-EFD4A94899E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57E79A09-C7C9-4AF7-B782-E7AC2F01612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84966409-A951-4894-96D8-AC9FA321F9F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75464995-F6D4-4ECF-A8A1-C2EECB30F3E2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A6B921B2-8B19-4E32-B712-E21A8B194B6A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5796AD8E-66C6-441B-A086-3962D952119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ED961D13-C4B1-41D9-85E9-7892D11BDCB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7A7566B2-7601-49B6-BDE2-214780923FD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060E5773-E0A3-46CD-8BEA-F27A651CB3C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32731B8E-9972-4E1F-BBE9-2DF5DB62827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1B12683C-987F-4B9E-9680-C862CB4D6B5B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6DB0E9D3-4426-407D-A7AD-149B4C86DE2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42DCFA64-AAD8-4285-9296-24C6911687A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B94E2C90-6688-4C38-BECE-DF947A56748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BF9FCD07-91A1-4A5C-ABD3-79E9458220D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A17AAC9A-BC20-4545-AE47-D30FDC4395A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C22E33DC-AF2A-4729-86E1-DEBF7DF64034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8A79C42D-052B-450F-9E3F-22972E4A254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F0105EFE-4553-402C-B19B-29FC8F83C67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FE3DC57A-5691-47D3-B038-96F9E36263F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DF7B1AF9-45BD-4853-BF33-B60C0A720B8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F2A935AB-E81F-430D-9021-48C8926EA43E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782C7CA8-7E8E-4C94-B712-741F4317112F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B84FCB85-9727-460E-B995-94DFD0343A3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7C6393FB-D09F-4CCE-A59A-4F6F5C08464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EB5E4E0C-A53B-4ECE-9CDF-B9D953D3B7D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595DA143-BD1E-4905-ABA2-EC61631D77C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1E0D5670-AF92-4B6E-963F-1A064CAAEBB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FC0CF5EA-5BB8-4DB5-8EE1-332312200CCD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07A675B8-1531-4086-8976-DDEC27B19A9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DC3A0E6D-3CBC-4583-B0DA-408F116C4514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0B9EB412-E6AE-4E60-85F4-0223EC3085F6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E68F3C82-EF51-46A2-ACF6-8CF2E43C0C6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0AAC6262-B245-4DFD-8649-03FD704ED5A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C483D613-B33F-463B-BC50-35050EBFE2C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82440263-DECE-45E7-AA2B-350625BC1E9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2AD3138C-995D-4745-AA23-80A56577A58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2840E3DA-6B79-426A-8983-439A40BBAEE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11D338BD-5052-4D46-9FB4-8E0DBB89CB1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3A2BD6D4-A964-4A57-AA38-0A401E2E7FCD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E9A8BCE0-85CA-46A3-8816-8B7B2A78804F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C37A9D98-4720-4DAE-BB13-15B154AF8A7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1CA225CB-E923-4FFF-9B16-A2A5EF5F484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16414553-6BCF-47A1-ACB4-90C81CB2385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690A5E8C-BE92-43B6-A74C-42B1463474F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621C1EEB-87A9-41A1-B0BD-EFC0F247567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94E2FC35-9B0D-487B-9331-244F700B9459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7EE9E961-57CE-4BC6-B97C-5DE918C22F4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0A95CBB8-9DF3-4705-804E-58F762A85158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22434376-64D3-4BA6-A9B0-3CDEFB3D16D1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EFC9256A-227E-453C-B0BE-FC6339D8987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745DB530-50A1-4629-9ADB-CEC941AE310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3FE8712A-D8D5-4F45-BABC-50AFAB42C2D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EB8BD52C-1898-4FA2-8812-0512FD1424D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6E075A5C-2BA4-4375-88E3-E9A04BA19C9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A2DF20FB-3EA3-489F-AB7F-D0A5281A3A0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7E1CE8DB-B9A9-4F06-93B1-329A690783A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3A0A5032-125A-4884-BB18-B5629DBE5D9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B513D526-B51A-4E9B-B01F-A44E3E83EF8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521173FA-3137-4C47-A301-2D0F1FD3E03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5C7E73C4-60D1-472A-9F4B-8F3C13155DF9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F0870BEA-ECD3-4FBD-9A3F-A31702F2AD5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17A9EBCB-DD37-4CEB-A464-18619DBE78F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E0287831-ACED-4D86-89FD-C0913355CBF7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84B61E5F-CE82-4BA5-B2CF-AE86BC4F7395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D4318227-ACAC-42AD-8284-46731F7041C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16C68722-AF6F-4D48-8E1D-4E122C3DA99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18353B1E-D5DA-4865-8890-4C14A9F1F821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B290FA61-E155-4C8C-8EAB-E64F1C99565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BA7F5EBA-8092-45FD-AE8A-D63B8307357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18213011-19F8-4209-BB30-AB3F0C1AC855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A1D5B2A1-E06C-4DC5-A8AC-ADEDDEB3A0F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E22E1C8E-40DE-4D10-A3B7-856B1F4BBE0E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D0600B58-8CF1-461F-A348-598156C6E9A6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BAC5AEC0-245C-4783-A8AA-69B0BBDE56C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16E8739B-4FAE-4A07-8EA2-1234C407F99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591D2C8E-23B3-4CC0-AFFC-5F4D9B304F8F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320A78A6-6F02-402A-8338-5E6735214B7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9B09992E-00F7-4EB3-93FB-7860C073A1B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04D9F37A-C508-4288-9B5A-0B9144A6F70F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B635058A-CD0D-4B3F-B4F6-73F848EF585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2C57378F-7BF3-4D78-96F2-5A0B89B6FE65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3FA47AAF-06E4-4E87-8C93-72A143DF96BD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819AED39-44A2-490A-9305-744CE610B44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2EAFB058-8907-4F16-9C71-C80EF21BA88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E890AF0E-6479-4F72-9EE3-189D92D6076A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59C71EAF-E378-4988-BA7C-4754E6EE6C1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389B5CB5-B116-4974-81AF-07B4107F378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417DE9F2-401C-48AC-BDD5-0EED7AC7784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C73BF89E-EBF9-46C7-8FB7-AD82BED3838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B652C994-9A3C-4702-ADE8-A34E42BB69CF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A83E7239-A43F-4145-B35E-3FDEB452D52A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88F34031-0D1B-4CDB-83FE-63913CC03AE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1C59428A-AD67-4DC3-93D1-48145616C1E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1E8AF79C-7F38-4D8D-AD14-7C1A1CFDE97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3C032244-C036-4D61-8E81-C0D77F0A2B2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E926E3E8-8184-462F-83FE-E900928A6FB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CF90BED3-6861-451B-969C-CB726FA48283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999432C8-8E6B-4780-98FF-9249436BA4F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C868B9CE-8222-4073-A1C0-5C9B25F803F1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EEF3906F-6534-4F3A-A972-624D35AE364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7B453BBA-70FD-4699-94DA-BCA0E7D2060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3D80ABE9-E9FB-46CC-974D-DF0CB61B54A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0A47E73E-0824-4637-9010-2B03EAAC81F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AFA5AC5E-6467-4C16-93FF-13C4AA026F4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C51F98EC-945D-41B6-8B9A-D1DE8241121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BDB614C6-E3CB-4A89-AAA2-7492EC9ED9D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F88E0B72-CFAC-4B93-AC83-B5326075319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E3A2BE49-425F-4255-9D30-2BB94F058141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6352B316-A710-4135-B4B1-AED542CA3AA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BE123640-645D-44AF-8FBF-61D8DD3BF84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69E5FEF3-363F-4273-96A8-10664DEEAAF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4A5CF4C0-632B-4F48-9EAB-99C50FC8F861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2411E349-AC42-4869-BE40-949D1604EC2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26AD0AF7-4DB9-49CC-B11E-2642B977248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FC99796E-F012-4ADA-8C1D-B9DC7284459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791BD202-2A9E-4833-8A70-BCE547804E5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7350ED69-BF6F-416A-95E6-06D1C7B7FF9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B30AC80C-F7BC-43A6-980E-3B347F800043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C8AABE9B-7947-4C85-A5BE-D5B34D04660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ECF3EA56-34C5-491B-877F-C381A8D0376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F9023BA5-4ACE-475E-BDB0-03A5ACFB3A1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CE1FA8E5-41B6-41D9-BE36-51C9C61FF5A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2A8DB037-556A-4C09-89DE-DD224E65EF6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794F012E-5790-4C80-B198-F16745800C8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6B844CC6-17F9-4155-84D8-A8CFF74CC13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4BB9A83A-DDEE-4062-88D5-E85D15AA61A7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DBAF3AA2-E916-4536-BDB4-4E4CD486FC4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9E4D73EE-D623-4864-94A9-E043CA01D4E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E9565F4E-CE8A-48CC-8FA5-7219D40AE0C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DBE55261-0833-431E-9657-E6B4350DDCE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15980861-8CCB-4668-9444-86D088FF844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8FC7B7FF-6748-4AC6-98FD-99F1F6953F0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201D5597-50E5-4DD7-AA78-CE3F3462A714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F6386775-5081-40F8-B955-5FC6C2836E9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7EE95ABD-B85A-4C66-9CBC-3C4BDBD12F0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15430E78-1CDD-4B92-9817-8585BF62AA2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DEDAF794-8A16-4305-812D-DEE15D0282D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D4A6A45D-F33D-4966-AE49-4ABDC889A77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A5364E28-9B5B-48AF-8148-803EDA88FF81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6D4DA738-26DC-45D8-9BBF-D7DA9F4164A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D9821A8F-44C1-4C8C-98C1-CAAA1B807484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C6979DFF-5FAA-4CDB-9FC8-F0687CAD13C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ED726D62-3CB5-41AD-A078-FB9D7C50A72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5C1091AC-8415-4BBA-999D-6577A750704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6CE17C3C-6DC6-4B6C-9A1F-A514AB7CE4CF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58C6CB24-B794-42B3-9F53-1514B65018E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C423140A-B187-43C2-B2AD-4768D7C9AC7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1A774E67-98A9-45DF-B40C-B0916034319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E470EEF9-FE38-4175-A1E6-1EC251A1161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C948EE21-2E0A-4C9E-9324-44D76E4F1B8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485DCC86-0B15-4F97-BE8D-8599B4064CD8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533C8D60-F6FD-4C58-848E-896A9EA6E9F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6717E902-9F46-4398-8149-0522E542C38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6ACD8AE3-CAA6-43EF-9485-1E0E36CA4F99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13F8EF54-487D-4AA7-949C-CE4685771A5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11469E34-4C34-4E85-A3C0-65ABB9FEE03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ABD955D2-1D62-4887-82C7-B880364C489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0ED806B2-87B4-470F-8F3C-258B6999595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8BD13690-58F5-4FDD-B569-9CDDF749155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2FC4F551-A39F-4E31-A81E-ABB4380F8DF9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DD4D0291-0D81-443A-A02F-5B72AEE1765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3E4AA611-9C3A-4682-AA87-B127923EAAF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79230162-4F6F-4825-9861-D720FAEF6E7A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E97A8A62-A29E-4C34-A195-91A911796AF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0DD9BC9A-2B84-4B1B-BCAF-9A1DD585A73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18B26778-609A-4280-8816-2897DC2A6DCB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C90A417A-04FA-4D71-95F2-027C26CDCB6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DFF26E11-04CA-49B4-8D82-D633A9403B61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8A99DA54-7AD3-451D-B7A5-0FCB36207562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75823CD8-3333-4CD1-B709-5F4D5843D3B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AD195B3E-E4C5-408C-9BB6-DA6402B09ED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63D3565F-984D-48CD-B97C-77773B18CBE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D7193166-36C1-4455-A553-E018DE9C6F8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E0C3CDA6-0A55-4227-BC93-47C48F12A9F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0F75FF87-FFDB-479D-B0C8-29FD15D7E7B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200554D6-86FD-4038-B38B-7353F3D6104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3A01ECB0-4DD0-43AA-AFC5-27BDC8EE2F7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308F922D-7567-4ABC-93F3-2A077D05D274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20361EB4-3EF2-4DD2-9C37-2424234835E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DE9353D2-3AE8-41C2-B068-B6DAD9FE237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6626B486-3901-4324-A507-B4495BF4617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2E74FBD6-3750-4CC4-9F41-0DA13C154FC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D91890CF-C1CD-4916-935B-EC564EECE90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C2FFF300-0F74-48EB-875F-B43547ED7BD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89583DDF-A472-4B9C-9FA4-3EFF8DDCE60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92BF419C-BA37-4867-BC2A-7D62FD719D6C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29BB2B0C-86E0-479F-A986-BD06A361A30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908A48FE-560F-4F88-846E-921A5AEB805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5619A9D2-1D6F-4BFB-9119-148F82001B0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6D701AE9-A27F-4D9E-87F6-6B4DE729FEE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AA2BD102-2130-4D25-9FEA-F59D04A6BB1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A4B1D80E-1817-41DA-8D28-651ABEC0F45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C652CCD1-E3AF-4731-91CD-9A7B007B927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25F05A8B-E3AD-4308-BB53-8F15BA27965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3218C95C-141F-4490-9034-99089BD526CE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062538DA-584F-4CF1-A677-7A7786328EA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0645D870-F814-42A6-80A7-9CA7D8A2811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5</xdr:row>
      <xdr:rowOff>20956</xdr:rowOff>
    </xdr:from>
    <xdr:to>
      <xdr:col>23</xdr:col>
      <xdr:colOff>9675</xdr:colOff>
      <xdr:row>16</xdr:row>
      <xdr:rowOff>17146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3847CAED-2A2A-47F7-BD05-324B39128747}"/>
            </a:ext>
          </a:extLst>
        </xdr:cNvPr>
        <xdr:cNvSpPr/>
      </xdr:nvSpPr>
      <xdr:spPr>
        <a:xfrm>
          <a:off x="9525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CBF0D804-1C47-4DBC-8FDA-596C3C144D8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6E0A0519-CCF4-4737-B994-0AB5BC0219A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4430670D-61EE-49A4-AB3C-3BEA7F2E5F5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28E0FA56-152D-479E-92FD-6B7607C7137C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3C40AB25-1437-44D0-AF7A-4EFB4A795F6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D8312865-7211-4320-9F55-4ECB913D510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E9793E4F-B1FB-4BA7-BCAC-B8D56C64883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7E82C635-B27C-467F-B426-0A1B406AB52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480613F0-F34C-49F4-AF96-38310A1E74B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C6C48292-3160-4B99-8595-296A63798F5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5D33C978-115F-4418-8457-95E6885CBCA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347ADB4A-0CF5-4D23-97AF-865754D2DA0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7FD64D14-B531-4863-99DF-3A373ED94397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8D236151-7B0B-45E7-93E2-9B6B730B951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06FA29FA-408F-4740-937C-019E8BB2C17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598F66D2-D6B1-4179-A320-8831C2F85D5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E99E2CF0-E5B4-4D69-A0B2-455A6E0C6B6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E497DCFA-D7F5-4AD6-990D-E86EB1FEBC5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0CF8E772-73DE-4442-B8B1-930D4DC57D25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FEA8F54B-EEB4-479D-9C64-D3EE38E92E4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96790BC6-5012-4163-8689-69C7161BA16C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B9444F9E-221E-435E-9121-498173B33E42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0137677C-463C-4D30-90D0-0DE0734B38F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89E88E91-CEA5-4535-88E3-6684A8309E0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4BF13684-D18A-4B80-B033-CE417B1F28A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FF996FC1-1B1B-4B83-A57F-C4517736C18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229921AA-43F9-46E4-9384-B855F164785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09E684C2-6554-4F14-9EB7-2D811D663E8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6BCFBDB5-ADD5-4221-9268-0486C1B147A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F30DB52B-19CB-4A9B-B668-39EEA1A10886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F9F8618B-A968-4374-8CA4-082C6EB24FE1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7295B393-C142-4A6E-A05B-32AD7C755D3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2487A3C7-AF74-45E4-BCC6-E5232823B28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BC1CEFFB-8516-4E63-B9A4-812539855FE3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2E13AF09-72ED-42D8-BFB1-6107F06B47C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16FB2C64-2B2B-4012-B077-58D9C168C86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AF179FBE-3A5C-4E1A-B7E9-8C45C487DB67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84838FEE-C732-4983-9D1B-2316186DBBB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7494C32C-5501-46F1-958F-FAD75A6F0EC0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A010F5A7-5169-4675-9F1D-F7F0919BB828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679D4B3C-3485-43FE-B1ED-82842DB06F5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52FB9FDA-2E50-4E60-BD3C-E461A6F1A69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FB579965-AA17-4927-9496-718E64B68D7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4E7BF5E8-A3F9-4844-BC38-32E36127DCE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D4798DAD-405E-47DC-BA38-E52A978B969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87E52E92-C67D-41E2-8547-A21067182F5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C943225C-EEF8-4174-94AA-6AE156ACF37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6F9D6C1A-CE0B-4030-A59F-D673C7B21738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20F4A54F-39BC-4470-9F8C-068AC9164B10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542023CF-99EA-4BCD-AA55-9FD3606E0E8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9EE309B3-968F-4F2C-B925-90284F4EBCF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0B0B86F8-6C2F-4034-9A50-11C5409AA273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4023734D-1C26-411E-AA1F-B69A64503D8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1720D42C-B77C-4C06-B133-AF838A4552F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51D24CD1-0887-46BA-BB05-629F8722154B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F5F39BA0-5394-4DE7-8C5D-934DF4A5813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DCD29816-7E36-4FD7-AF48-3061BD38E08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3598D2AD-B581-4A49-9852-35C1113210B8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2EAFBAB0-C64A-4685-A530-C7583BC8FEF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BD95A735-D89A-46AD-801B-FDDEF7D8E60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140C4327-B43F-4D35-A791-AF9AF6FF2BE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8FF9922B-40AD-42DB-8CE8-0D8133AE220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16B119C4-A17B-4902-A764-B58B00A41E1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2D6D4209-E5BA-4740-81E9-F14C526C5216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D746444C-8466-4AAC-A0B2-F539E12BD19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A60EBBE6-BDF9-4BA6-924E-6C266ACD5885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7D22B7FA-5DA7-4AA7-97C2-44E86624760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3D5897C2-9F15-443A-ABE7-13ACB29E6BB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E1CC2630-5750-4118-898D-02BB962F281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BC7634DC-08E1-4D49-9866-C180E5DB3B2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401A49EA-8E99-41F8-BDA3-0284FE00239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558A5C17-1DC1-4026-BBC2-11FCAE02EA4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DA8BB311-70E7-493F-806D-99C1082AD65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3193966F-9F0B-4DA6-8B8A-1CE457B7895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F5A8E00C-0EFA-41D1-A11F-2558FFF0659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8CECABD3-518E-40EC-993A-85AA70CB9FC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B43FD410-013E-48A7-B1DE-F8730E71B80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1A59058A-D450-4C2C-A8E3-4CCF234F72A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F4EB5EFA-FF4B-49EC-9FE9-3A33EFEC576D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20FB74F4-7B2A-46E7-B4F8-DB070935704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C584F3ED-C1F6-4461-9B30-4049BD0A8C6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51B5910E-C40F-48CC-B98F-295B35983804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434C8A8F-AE70-48FA-BE54-808FDCA42C1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B0FC098A-131D-4291-8353-9F1A06BB5B7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E107ACBF-D31F-43F5-9AD1-83C6ACE3D185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D85C1D9A-4F61-4BB1-993A-60783A0EB32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05CFF252-EB5B-41CE-B81A-BEE50E44EDE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58F9F487-5EDD-4A9A-A4C0-C289EF269B7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5F2C3848-5471-41D8-829B-2950EE7BB1C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66E03DA2-5F95-41A9-8A47-0192F549097B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2C6A873B-9A6C-4125-BE55-17CCD45BECFC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2A3DAEFC-2508-4706-9A58-F76B1EDD18E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3F2E371E-BD77-436F-8436-4F25A868AD9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D1970B34-4F3F-43EA-A495-8A0F194C3FA1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03BFE441-7F2E-4C1A-B98E-D8EE99DF734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EA78F9B9-A8A3-4ED9-AC10-5ED8831C27E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029D158F-4A1F-40EC-ABD8-3BDF5B426D23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3541D34A-1898-43BF-978C-3D9D5F672C8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E7175FEB-900E-4609-ABE3-554B29ABD21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C2670A87-0617-4C85-A69C-FBC6768885FA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F02683CC-0EF8-41BD-BF8E-D4BB80E6874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7212B500-BF1D-4054-8AE9-8DC49214814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97C3E8A1-8443-4267-AF00-83E73F3DAA4A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2B28B8E7-2D7D-4EC0-B74D-DD4789B72BE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C5DB15C0-A6CB-40C5-8F17-AD7E3067DF1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50DEE882-19CC-4002-9BF5-3D79AB423429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AFEE6815-0FDC-4E27-9364-97BB0464F8D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FF488A95-C13C-4279-863F-FE7116D0DDA8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AF22AD14-50E7-478A-B287-904F89C0665E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92AC1951-623B-4951-820C-D27B3311E36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F68160DF-1B1B-47A1-BF3F-78134C3C652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8110AAC9-D6E7-4245-A941-DEAACA1458E2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4082A743-92AD-43FB-B66A-F2C324DE1A4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CA0DB511-BA67-4C77-A35B-9161620DEFC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0EC86E2F-D139-458B-ABA6-E9E8C0D4FED4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B12D9303-5F4C-432E-A38A-364C56C9A65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AAD51D75-D5EC-43B4-BA52-44B66B6F25EA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69C1AB57-569D-46DF-9CC2-DABC45E9984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CE9FB914-4A82-430A-86DE-833EEE51566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81B97C6C-FC7B-43D7-84C3-CC6C8BB76DF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136A9089-DFC8-47A3-9516-BD6F5E45B98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FEB92C85-D0B9-4990-A1B0-F9003B6A3E1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384A0010-FF9C-49A6-BD7D-9985694EE35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95D0A2C3-444E-4D25-880E-5FC4076E693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870990E4-2696-4B05-8D35-FF3F7E21E23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20E36240-F212-4D98-8CC8-0A93E5A9055C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D52ACA7C-AF0E-4871-A673-73EFEDFE4054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28D5CDA6-BC59-4CF1-8AE0-135A2080602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9FE0C327-D1D1-432C-AA2A-CAA9CCE38A9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F348D40C-FF63-4661-B7B0-ECBAC3FAEA3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C19A1876-8F0B-4651-8EBA-6B60BA9CE45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1D4AB809-7478-4EEF-883F-909BA248EB4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5A65B7A4-20AC-45B9-87FD-587E83624D7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E372BA7A-96CB-4506-8C64-91355B2C5B1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99F2777E-BB8C-4178-B11D-9445E7E0D31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5EDED980-2F9B-4A63-818E-60201973F07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1978124F-603B-4CF1-994C-45A1FE148F5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8A83BFA2-623E-4321-9E1A-4AE239106AA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B985C6BA-AEFA-4E3B-966C-EE0774F251B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DF025601-B5E3-4C14-B733-6ED79E82B16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9783EAA2-BAF2-4712-87F4-D8E12C587E6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7C560A33-AAC5-4043-9E43-293B9247C288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5DECA95F-6AAD-45B8-9D89-103C86BD797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0F78A431-9592-450B-9431-24F096D79C7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B7052349-3B98-41A9-8BF7-622A7E14FDD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C1F941B0-15DD-4632-A2F0-9A6DD2A7F51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7D555434-3BB4-4ACA-B096-C6DDD4CCBF5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737B5B86-BEEA-44F9-8FC0-4EF0A1F99BC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3237D8DE-B79A-459F-845C-201A1FA5FC3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D77310E2-2C66-4D8D-AF60-14491C604DB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BD85B7B8-320C-4FB5-B39E-D06CEB3FA289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8D6610AE-F6B4-4976-8D6C-6B0B669B9BE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C95BF51F-4224-4314-9980-4DB31CEE597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BDB3844D-F406-455F-97E4-D1BF086D8F5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DFCE54F3-3ECD-4BD8-A102-89282DC7E4D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FEC0D4DE-B7FA-4301-B6B6-E3DC5CBB9E6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90BF6685-E225-4C85-A14A-ACAE5A04AC2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695D1228-8361-4AA1-BE94-641E2D6CFB1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A4858C11-A930-4337-997C-EE719F3DF655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76FC4AB5-D19D-4389-A92E-D183841BB8CA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2A6AD1B6-4D29-4630-BE38-6BC2C31F69A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C8DF94CC-89F8-4BAD-8CEC-3C5E33E87FE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E48010FB-967B-4F2F-9152-EA06C5A588B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E08AC2AD-2047-489F-B35D-5FE612E6137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56198938-2DAB-42B8-8488-4CE96FE1824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1B5A4008-7677-4B0B-8BF8-9479DB052CFA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769DC9E7-64BE-4B95-86CA-035EBA3A51B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939C3C15-89E6-4FBC-8374-B8ACC10C8A7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FDE8DF64-9FFD-46A7-AFDD-FB23E5EC2D9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D8C8FF69-6F28-4ECD-B01C-1641CABED23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36673CDB-BF17-427F-9B34-0B75E43A670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55E7FA8E-9BAF-4430-9DED-2934AEA8E96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DCAEB8C3-5359-402D-BD42-4AA80CF3754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3903CB33-41D2-435C-A3D9-65EDBB59541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E3443D93-9F3E-4801-8DEF-0153E706B78E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6D295A72-2F14-47F4-BBC2-B3A0849B990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447EE079-E060-417F-AA64-11EEF8398B7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59D883CB-9972-46DB-86C1-72A62EFC04F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D9D00386-F815-47E3-ABFE-0C8E48B43C0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98CBE731-2224-4982-935C-FC191A4DB28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07A06F9C-CA0C-4599-A3C5-0CC39672BEA2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A085C39A-6B98-4451-A5C1-E3D01DEC69C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D5912E3D-F393-405D-B563-D3240B17F8F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6E018943-23CF-4EF6-B683-8D3A86A3DCD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7CE89FDA-36EC-4AA5-B5A2-4AFDCC1B2C4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21B937D2-EDDB-462C-8919-BDE47A2C4D05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E4BDE086-109A-4D67-8C9C-2CBEB359C791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626F9FB2-8E4B-49D6-8D97-453DF488D47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54CED2B1-A088-4977-B281-5EF63E4B176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D731F04D-F1FF-4E41-A9B9-180B111E814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DC55B63D-032E-46FE-B0A0-08DB4D458DA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2A6BE6C6-87EC-4C0E-8CB3-84CD31B220B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A7D12264-FC3C-411D-939E-ADFE4FD3666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45423CBD-5CB9-43FF-B1EE-5463EB516B4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2BE683FA-F44A-4D7D-AC5B-CCC49DDBB4B9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89537848-E4B5-4F6A-AC29-25759ABB5087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DD9D186F-E2C8-4D6D-9072-AF8D9CCBD80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70575A0A-F062-4AB6-B16E-685AA54E398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F26B7AAD-4D9A-48FE-A0C7-2DBBDA424E95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2984759B-6995-42F5-BE40-EA46A2E0D37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F9C23BEE-0562-4563-90B6-D4BF6FD65BF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5D9E03A4-AFF1-4572-AC93-054C8F704BD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8202D316-F025-459B-93BB-84D50F3B19C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A8D496E0-5E3E-440C-A673-9A1B5D7E6289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8A8A9081-8437-4964-8C29-31467117B8C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72DA275B-4B01-4C3C-A27C-B37DE588BE9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5C03B84F-F34B-4F53-88B9-92573589923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8D095BF5-ADB3-43B5-BC05-7C5D8025A18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62F6890D-3CEF-4693-89A3-A52D5B1E170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DD71BC10-5DF9-4B6D-AE13-331E358393F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1AB39A5A-30C2-4B46-AD0E-6DEB34DC79F0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89E7E5CE-8FFD-46F6-A0EB-D468D8F3E73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874BA171-05D7-4C24-863B-5CEEA0DBA92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C03D2A19-CE32-460A-A346-C2B288E9690A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8C7B5855-8A51-4726-B0A9-537138FB123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C2F607C3-2E91-4198-B052-3574FC35492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46B53896-7E53-4904-958A-57ADE023013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C3FDF8E3-77FA-4109-8077-D3D9DEBAED3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4E7C2F1E-2AEA-491A-88E9-7A084D266480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D52D7303-831E-47BE-922A-AFD44AD2333E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C2C1F765-CA7D-4C46-AC41-C01494B4946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7BA3B45B-1687-4BDA-B3C0-ABCB0E4A6D6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DD9353CD-6651-460C-947D-751F83C4A9D2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84562DED-3B5A-45B7-B26F-53DFFA06BEF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37B0A2DD-639A-46C1-A261-670F11C1BDA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82C22EB8-3DBC-4AFE-B02F-8ABA3558B1E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153CD4A0-07FA-4D20-AC2B-5C794CDA4EF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43A6503E-A0E0-423F-8372-70D7FDF8BB58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EC0BC35F-5469-4C0C-B966-B3D9CB66B7F4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BA7E5525-4A61-427C-B6B3-8BDA677A25F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0C6C6FF8-E7E7-4FC8-9AE0-EF9950A88B8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14888326-2D04-4CEF-B851-3791D875025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29101640-4658-4DB8-BB7D-FFCEC29A852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0D1DE2B7-1C1B-4608-B3D6-415578B7074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17967B6B-2D47-4BE0-AD45-60B4CF1DC62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F5C15AD8-2CFA-48F4-9353-4DC4F4473D2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4D738414-796A-458A-A501-40D17B4546B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4701E5FD-30DC-4E89-BCEC-96226A6A53CF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DDEE3092-EF26-4F43-AD75-ED8BC469402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0003903E-4D20-487E-B05E-AC65B1F7F7B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3CEB61E5-595B-47BB-9EE4-8A48E1AC70A1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368504D5-651F-4B4A-AFB1-EC716D3BF01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1D7155BF-6208-4CB1-8C8A-64A86C61B3F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B0EA0BE0-97B8-421D-B709-AEAC2892683F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61ACBCFD-EF47-4605-AD33-385EB4E1970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76DAFDB9-5ECE-4AEC-A65B-357862F5E8D0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963BC438-09D7-449F-B4CB-3B412358B8BF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10265D01-2F86-4EAF-AF3E-450B04F0DB3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83EFCF41-E4C0-4AE7-AA37-8AE1454FD8B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257D0A5C-3D84-4A1A-A243-580E78C1FE54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2C836A42-D6C9-46B4-AA72-D608D8F6A78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6A828AC7-158A-4595-8B8F-85CB110B148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1FCB9976-D7AE-4C4B-B235-F6983918F844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ADE6B1DC-AC38-40DB-9605-31A2A53E546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EE511090-728C-423A-8335-557478A4268B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05323DF5-EE2C-4007-B589-56261B88AA25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2493DA2F-845D-4ACA-A159-A69C8293A5A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67706C0A-A85A-4A8F-9695-0BC3DAAE371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72723239-E39D-4488-A281-B83DE0E22A5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57BF42C9-2202-4674-9A57-E7D27F84386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DF0F3484-F2AF-4EFC-BB3D-19D8C2D8E18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1AE9EC64-E1F7-4429-90A2-FD85468158C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AA11E397-74BE-4F9B-8373-7CCA4FD09C1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F89B856D-4452-4A30-94CA-25B60263C10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F041C1D2-7CC3-46CC-AE72-C3829EF6B9ED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A6A45B38-777E-430B-81C3-3F705296CB3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055A4401-DD38-4F2B-A154-3EC9CC98762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91199E12-2BBC-4995-B6D6-BB643205C8D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D9942FC3-43F8-4490-A523-24A6560B097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7326C13F-D82C-41A2-9770-4E843CA0999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DDAE0D1E-B57A-4716-909F-497F1AF9CFB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4E32D4A8-D5CA-483F-AEA9-737ED778B2E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B85C3232-332B-452F-B30A-190CF0674609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4B9C09DC-0F38-44FF-9FB9-2706CD28DE4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144196FC-307F-4AB5-8A13-F283262E77E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5</xdr:row>
      <xdr:rowOff>20956</xdr:rowOff>
    </xdr:from>
    <xdr:to>
      <xdr:col>23</xdr:col>
      <xdr:colOff>9675</xdr:colOff>
      <xdr:row>16</xdr:row>
      <xdr:rowOff>17146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BBBC176E-8797-4182-BAE6-ED1D1CE726EE}"/>
            </a:ext>
          </a:extLst>
        </xdr:cNvPr>
        <xdr:cNvSpPr/>
      </xdr:nvSpPr>
      <xdr:spPr>
        <a:xfrm>
          <a:off x="9525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2D94567D-5C8B-4724-AC75-92ACF5DC999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6AD0DCD1-13F2-45E2-A1D2-349F1F3212D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5636C3B-971A-4D1C-ACE1-698529D1933E}"/>
            </a:ext>
          </a:extLst>
        </xdr:cNvPr>
        <xdr:cNvSpPr/>
      </xdr:nvSpPr>
      <xdr:spPr>
        <a:xfrm>
          <a:off x="2819400" y="28574"/>
          <a:ext cx="6877050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97F123F-552A-4B4E-9FE4-2E73065E4697}"/>
            </a:ext>
          </a:extLst>
        </xdr:cNvPr>
        <xdr:cNvSpPr/>
      </xdr:nvSpPr>
      <xdr:spPr>
        <a:xfrm>
          <a:off x="2694214" y="251731"/>
          <a:ext cx="6566807" cy="240847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4C671CD-080D-4CA5-A99C-87C5FC5BC72D}"/>
            </a:ext>
          </a:extLst>
        </xdr:cNvPr>
        <xdr:cNvSpPr/>
      </xdr:nvSpPr>
      <xdr:spPr>
        <a:xfrm>
          <a:off x="2886076" y="3733800"/>
          <a:ext cx="6991350" cy="29210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928B0D4-1114-40EB-8285-D222D3C8E1F5}"/>
            </a:ext>
          </a:extLst>
        </xdr:cNvPr>
        <xdr:cNvSpPr/>
      </xdr:nvSpPr>
      <xdr:spPr>
        <a:xfrm rot="5400000">
          <a:off x="1682747" y="1930399"/>
          <a:ext cx="3190875" cy="91122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DCE0E9A-17F8-4159-A6BA-2ECEEC9C4C73}"/>
            </a:ext>
          </a:extLst>
        </xdr:cNvPr>
        <xdr:cNvSpPr/>
      </xdr:nvSpPr>
      <xdr:spPr>
        <a:xfrm>
          <a:off x="2828925" y="387802"/>
          <a:ext cx="6897460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4BA28FCA-983E-46BF-81A0-177B092F7E3D}"/>
            </a:ext>
          </a:extLst>
        </xdr:cNvPr>
        <xdr:cNvSpPr/>
      </xdr:nvSpPr>
      <xdr:spPr>
        <a:xfrm>
          <a:off x="2851786" y="3714750"/>
          <a:ext cx="6878955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961157A4-3C65-4550-8CE7-367FACFB7ACB}"/>
            </a:ext>
          </a:extLst>
        </xdr:cNvPr>
        <xdr:cNvSpPr/>
      </xdr:nvSpPr>
      <xdr:spPr>
        <a:xfrm rot="5400000">
          <a:off x="7669891" y="1915436"/>
          <a:ext cx="3190873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26AFF53-C051-4588-803D-8E7F24973164}"/>
            </a:ext>
          </a:extLst>
        </xdr:cNvPr>
        <xdr:cNvSpPr/>
      </xdr:nvSpPr>
      <xdr:spPr>
        <a:xfrm>
          <a:off x="2828925" y="387802"/>
          <a:ext cx="6897460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EE97E813-0D6E-43DE-8A37-AEE8E067CA2E}"/>
            </a:ext>
          </a:extLst>
        </xdr:cNvPr>
        <xdr:cNvSpPr/>
      </xdr:nvSpPr>
      <xdr:spPr>
        <a:xfrm>
          <a:off x="2828926" y="3733800"/>
          <a:ext cx="6877050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DA7D9939-0FAC-4E5B-9ECA-8D6111CA1355}"/>
            </a:ext>
          </a:extLst>
        </xdr:cNvPr>
        <xdr:cNvSpPr/>
      </xdr:nvSpPr>
      <xdr:spPr>
        <a:xfrm>
          <a:off x="2828925" y="387802"/>
          <a:ext cx="6897460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806932E1-A9C5-4314-BAE5-01EBDD7DE5F7}"/>
            </a:ext>
          </a:extLst>
        </xdr:cNvPr>
        <xdr:cNvSpPr/>
      </xdr:nvSpPr>
      <xdr:spPr>
        <a:xfrm>
          <a:off x="2851786" y="3714750"/>
          <a:ext cx="6878955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CA08B368-E033-4D24-9414-13CEF74EACE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210BBF6A-41AE-471D-A031-9BBC3F8418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79F48D0B-A838-49B2-85A9-3FF6936DEBA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33E1156-BA51-4535-B1C9-24D9E62F3DB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A00EA719-01B0-46BF-9F8E-426BB35ED4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52FDE7A6-2C75-4742-BB71-965783250AE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4E028E18-228B-46F9-A0D7-2B7C20E9DD8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EA355BBC-61AF-414A-9663-BA211B6DC8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15692B16-A790-4153-95C0-078A04DFEEC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4B135126-969C-4CEE-82F8-634CF1E548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9A51D0F4-9C4F-40DE-B093-C45343544C6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8529BA9A-793D-4059-B64D-4769F8EBE91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7B8A4622-860C-4EC2-976E-4D6FACA96E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8EC916CC-4AFC-4DCE-92AE-B5EF98FEC7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76BF76D8-72F3-4698-AEF7-2B51D2E15F3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F9B40ACB-0DD3-4172-A6D4-B9E7E41788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41C249CA-FA94-4469-89A2-EA758429B0F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E4321B79-BB49-4053-A567-CF11B21209A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6C34254E-07D5-4423-B282-BE1C1E5D80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93A3CB04-F7E7-413C-952B-80CD2C0A0E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582D08EE-3626-46FE-B254-6CB81211B3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D0C86000-80EE-4021-833F-FC73F9253F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38E39904-0141-4E87-B8DD-3500B3089BC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F6FCA9AC-4069-4ED7-87FD-FEE7F9F8A4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51DC64AD-358B-493F-AA96-B40C803FF2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AC9EE388-5F1F-4928-A467-53D8F7BAF30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9FDF5440-1017-4600-9397-7E9D2ECAC8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2DA3F43E-9157-499A-8AF7-4D01F684EB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2DFFB867-C6F4-407B-81A3-5C3C5C57656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8A75BA62-D812-4A20-BA30-AFE58844F2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5359792E-4405-4040-AEF6-70D033F452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D8C3FCBA-08BE-4055-8DE7-9BD603FE33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0279EBF0-F2AF-43D3-8E49-0C7DFDB969B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EED10639-A708-4CDB-A86F-A407055C9AF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779530AE-CE2B-4C91-B7E3-2EFE50702E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18249CA3-A710-4C56-890E-5A0D2195FBA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75C84326-50CB-46B2-A8F1-1D37F304DA4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2E63BD96-3931-4577-8D73-7FCF1566C2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32B56CDB-FA8A-4F8D-A3C1-D94D6CDB21C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DC043700-20D9-4DB5-9687-A6E4B5ABC20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B8AD006A-C594-4FF5-AC58-B8926FD5FE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B657F2F2-2E75-4320-B44F-A5B1039E7C2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FBD64E29-104B-4C14-BF43-42ACCCCFE2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F514D4FC-B9EE-4746-9D2D-5CF3967123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4AAC4F13-2100-43C9-A3C8-F65C9E13C19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A3B23811-4FE8-4659-BCCE-677F3647D5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4C5D43E0-BA5A-4E18-9001-075E4CF355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1D9CD56F-B69E-4D7B-88DB-BAC62F9DD76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44B3D001-AE4C-4DBE-9AB7-E8A1163B2C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85C4C694-B84F-4657-A800-1477F74B9A9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6DFCE9B0-D900-4138-8D13-8684BEA4B48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8A633A21-96B4-4877-BDEE-0716DC05FD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CD7DF74F-7BC7-4E23-8F85-9EF795B1D1D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F47F0E4F-FCA6-4F04-BF21-FF0B780C2C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8BEC6EAE-359C-4A92-8CCF-A23EBDD2803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6913C8D3-508C-417D-A205-3FF66EAC6B5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C4850D43-08D3-4530-9A88-75ED09EB74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18E6EE2D-5623-4BAB-A21A-14874F57BCB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7F487BEC-032F-4635-AFC7-3737D53FAE8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66EAE1E2-4D89-486C-A48F-2E8F8C670F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53650F60-6555-4DEC-BBE4-BF89A0D4D1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5FBD6D54-D844-497E-A5BC-ABC1FA431B7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89BE2AF4-5A6D-4F7E-B1D7-5D84A979CC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8A2E3739-7CFF-4184-899D-F7CB4924F8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2FDD57F0-69DB-45E7-837E-5C7D2F2DC6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7776E12F-5646-4576-B8EB-19ADCA67000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60F73840-0286-48F4-A53F-7B5581CAEE8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33F76AC3-E9F2-4B8D-B01E-19ABDBA5E1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86D49567-D164-45DC-B73A-B8724475E88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A993EE34-1620-4925-8547-1D9ABCB606D1}"/>
            </a:ext>
          </a:extLst>
        </xdr:cNvPr>
        <xdr:cNvSpPr/>
      </xdr:nvSpPr>
      <xdr:spPr>
        <a:xfrm rot="5400000">
          <a:off x="1695447" y="1930399"/>
          <a:ext cx="3190875" cy="91122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5E18780A-F2F6-4A87-BA22-2251836E71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D964272D-F13A-489F-924F-484D4C4C7F1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64211918-55DB-431D-BBFD-DE61856A98B3}"/>
            </a:ext>
          </a:extLst>
        </xdr:cNvPr>
        <xdr:cNvSpPr/>
      </xdr:nvSpPr>
      <xdr:spPr>
        <a:xfrm rot="5400000">
          <a:off x="7657191" y="1915436"/>
          <a:ext cx="3190873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018E8EA9-65F9-4BAC-A373-BDFF23D578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1C5F0F69-8A56-47D6-8FA2-8F7AB68EDA6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3B671CEE-3FFD-433C-BBE9-8EB7ACFF54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4F405AAC-12EC-431C-AF53-ECB801F0D04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DA3C96E2-9CDC-48C9-930F-A97887378E5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831AECD5-4185-4C57-939D-A378F2D02B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1AA4898B-5289-4B52-82EC-6FBE60A2472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8CC85936-7D7A-4CA8-BF1F-2B83F3B9259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74AAF185-24DD-46A2-86F9-29395E8021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58B73D1-D4D5-49A4-8818-876BD4A6C92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81D5A0A9-F22A-4BAE-8819-5D4247171B0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1E72155A-6CF3-4EFD-9F57-61BC9FCF2A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7D594977-F6B3-47ED-BC24-E700626B20A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6728CF49-5D36-4B49-9A78-5AB5606138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AA1E4C5E-CEE8-4EE4-AC1C-C384AD8AD8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9AE857B0-73F5-44F9-8E50-0A011A9961B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7A1501B4-038E-48FB-B5D5-24D4BBEEC2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1EEE7DDD-F32B-4F4D-924F-CD65C8A9D7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1A7EBCBF-F7B0-4823-BD24-4DC1EBEB41C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6CE1560B-1E28-4CE5-92F9-FD8E6BD0E1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839700CA-F2A2-49E6-942A-B9FF6E8601A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028232BF-2079-4D7F-A2C2-C604CAFFA63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94F643AC-8393-4CEB-838F-812870D0CD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1B2D80BB-BFD2-4E30-A2DF-69121FDA0D4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BDE6163A-F5F3-4851-91D3-35AC4FF64D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D6B32CA9-CF8F-4617-90D3-D25347EF5E1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5DC01E41-FD92-4566-AE6B-A9B30B3D43C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76019ACB-65EF-481A-BAF9-7C385CA941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515A5A1D-FC8E-427B-AE14-B88F93F8C9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CFE3687B-8C25-48CA-A081-67E46B18D02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2BF72C09-BC97-4EB6-B910-D100267A28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EACA5845-9486-411D-9A13-E653E030884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0EA27B74-6CCA-480D-9996-8D8E9DDE23A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5E39EBBD-5296-4979-B39A-296B99FDA4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72A39CA7-8FBF-4F60-B889-1A9D4188804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B4300817-296E-4D00-8975-F6369784BD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A91B45BF-9CB2-4332-A288-29A919356E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972D29C9-A802-483B-997E-580A801B00C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86AEF940-A6D7-4F36-87B1-D58A347DFB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44F0AB00-6565-4D89-852C-FFCCE7A743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1E776138-C34F-4F0E-B335-428A3200FE8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501611D9-7EC6-4590-BD93-81DB1059D6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4C647D5E-CDF7-4D3C-8566-48CF775040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17C4FE1C-E27D-4EC5-A5E8-CF82E0F342E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2566765B-1407-438E-8465-E4607F0D87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141D4D9F-2D29-4B2F-9C86-8F9BF52FCB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15FC1CF5-E8AC-4BA0-9F99-69315DD36A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E8EFB709-7AA5-4C29-B9E3-78CA4E01225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2A72C92E-11E6-4746-9EE8-728D642E894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BE011A0B-3BEE-4EC0-839E-26265F2E38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5A75E14F-C75D-4855-AFB9-F9CB10ECC4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F450B7D2-C582-4937-A5C4-4CFBCCC2B5C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DF3B2643-E1C8-403E-B96A-E4EDFE0299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28ED3871-2FDE-41CC-BFC4-A1DD06BE84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2152854B-967F-4FF2-93DA-06C33E7DEBC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199AC269-EF7F-46FF-BFD9-F480580E24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9E9DC2F1-94ED-4E23-86D3-8A9DAC528C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6586A311-6AD8-481D-93BA-9B03FB5EBA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2202E63C-870E-4E29-9A9F-2A2297340C1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1D79486B-D9E3-4572-83C2-23152C282DA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DD6E7EB2-9E60-4863-B600-24C5C87B87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9AE2F0A2-D9AA-47D7-B8F6-4F1EE2FFC80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CC876B4E-DDF5-4580-8B11-D3D3167E1B5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8A7A5A90-F569-4D93-BE5F-6E958FCDC9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1CA2E8DD-CD96-4E34-BEDE-E7211CB027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B6CAFEB9-D9E9-410F-96DB-8D6172949A1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B3409157-1B6A-4926-A65B-FB0CB9EAEF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29DB083D-9F75-4F8E-B12F-24D33985FC9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ADA2A800-37E6-4FE7-B0A4-8B9AA79B1F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1F40AD13-7061-4E8E-9C3E-1AD049FD643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565CD594-115E-4D76-8B05-1D8B30CFB18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9B030D6A-E424-495A-8152-FD4CE951B5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7BDC426B-A4E2-47A3-9081-DCE82D3300E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AB58C2EE-E721-4E3A-A211-6CFBE081E6F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BA1698E9-E4DC-47F3-99A1-33DC8AF079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8EA3A4E4-461D-499F-93BD-515748C1CF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E1F9CC4B-3184-446D-A77F-2C07B37D291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80E920D5-2757-4592-8BA1-7560775411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A0739321-A3AD-4B48-B32A-DC6C5E93AD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DA5DCBAE-162F-4712-B010-8E09E844E5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335DF363-62A9-4325-9177-71070296EA6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7FB091CC-F65E-4EF7-9348-DEE3D732675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C38CBB2F-6FBF-4885-973E-5A7F98CC63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731DD2B8-3C22-408C-8B17-10CEEB4029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71AC522C-C33F-4B66-95E9-0FA86A5D114A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67BFDFC3-8AA8-4C14-A113-44D264CB82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C22F1A54-4036-4C93-9AC6-B3143CA720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2754D243-A498-479D-9481-13D9EC3DFCAA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AA0C27E3-21EB-4539-8490-1711FB00CA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5ECD7B52-CA75-4A7E-BD02-63B4A95AF9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D52C20AA-0717-4FA9-952F-BBFC0B8F66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94D8FB5D-30FF-413F-925F-66FCD0E7F42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50845C00-A429-4AE6-9ED2-21F6D73CE3C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7DCAD2C4-632C-4C4B-A99E-BBDF6B6767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E6FA2090-55AB-4FE0-8119-9B493D18AD7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1BBD3AED-6D80-4843-A9A0-BAAA8BFE800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C67D5216-CBDD-4494-A378-914E17C703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A2021097-5216-43D3-97E6-9E54B827B9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3096CFC8-6318-4142-9072-3DC5100DD81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F821B4FA-F9E9-40DC-B30E-63749E4048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DB608901-C391-416C-8237-A1094CF2D2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3588B441-FE10-4FCA-93D4-4F40B5967E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46AC411A-C829-4A23-A1CF-3CD4889905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CFF48EE4-CFC0-469F-A9D2-03F1CE6DCCF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3BFFF479-7B2F-4436-8E9C-748C1AD233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59AB5C1D-D479-47A5-A1CA-5EAFA7696F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9957B8FD-053F-4C10-8FD1-7F1E4E6D227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3A0323E1-C85E-4F00-9631-C7CD9E671B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A928974B-5B2D-4593-AF69-91CDBB1173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0FE51950-1812-4FD9-9CE4-A4BD1610CA2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226479B9-9D53-42B5-B79D-383B915F02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EBF1C1E0-F8F8-44A2-ABD7-4DFE9D9D95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9C243615-F8D7-4A99-B11F-8BF37DE844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1609FE93-C457-4D68-AFD9-E6B20043EE7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0663C94F-A8B8-43F5-8FF5-70461DD3F93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EA7CC954-CD6F-4160-ADEC-758376CB10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1EB7B18D-D4DC-44A7-8DEB-ED9FA6FD74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67155FE0-1794-4115-BA07-7E907DBF24F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9EA7A499-3C23-44BE-A1C2-EE220608FA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5136F8EC-365F-4164-8284-D2485DD64ED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D42A9BFC-C9C5-485B-ADB6-E0BF0EF7F3C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CF30302D-C1FD-4072-A6A1-7AC4C53B76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8D1F9E75-E97B-43DE-9CEC-F9AD164CAB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DD0AD1DD-D791-498A-B66B-DCAB778183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51B1C551-8978-4769-A5C8-27EE890AF5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9681E987-8FB9-459D-8A8B-CB98B4E4850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7C94BD11-61D4-40CD-B52A-6D1ECF8BD9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3A3DC1AF-4F23-49A4-B3C9-CB8D848E00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062A1B1D-1B4E-4AF0-B37C-478A5386708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B7C10A07-737C-4740-AC94-08E1B086C8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B837946E-9736-4065-A2B5-75F829A0DDE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47D8B57F-2179-48CB-BC65-3C4D8052C82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5F7C6620-7152-4E3F-85FA-CEA8D75959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9BF310CB-2023-488C-AED6-391E910E068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E59B36AE-E74A-4E4B-A913-CD4B82E383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21425BE3-38FB-4163-91A3-F278961F69F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505E197E-9D53-4CDF-BA7E-271491FFA96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EA5CAAFD-A114-4F5D-B192-4B29CB9602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E9699E44-38D5-4E87-B68C-30B89B86FDA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DA092297-D3F4-4BA4-9012-B9B54B6CC1C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16140EF0-752E-4673-AD57-CE7E541BD5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CDB35482-386A-4EC1-B3B7-FA2705B78C1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3FCAC69A-CF88-4BBD-A9C0-BA6BBC51ED9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4D62677D-0D90-4A0B-88E3-715B45A415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07CF79B5-5847-4CE4-8826-74BE8E484F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CA2D5BC0-CC20-44F5-90D3-C8ACC3FED8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DE3FE207-53F5-434E-B506-4E709B0373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6FA3A263-9586-451B-8480-8CA570F0E5C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A9AE991B-2D55-46A9-893F-89D1F6073D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54BB15FA-2BB6-4233-92EE-A0A6BE5234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79568448-30E4-4CD9-A635-E20D7C998FE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C89B87CE-B7B1-4956-A131-499709B2E9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93565238-9B83-432E-9BB6-DF91F8B7C8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7FC04022-E987-42C1-BE9A-3C154449319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A3D01362-011A-492A-A3B6-CF4A06BD12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18E3D0EF-BE56-4CCF-9FC5-8C41D0B9C9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68F07298-132A-47B7-AF9C-F012A4011E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6A0B43A5-FA2F-4E99-B009-A06C0C13C07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4D109C18-A732-4A72-9055-98E2190C37A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454987A5-75F6-43BF-A638-483D3699B6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A426846B-BC1A-4561-AB4E-7B6D8DD9F3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48C4AD65-9BB4-470D-9B3E-877E6418397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CADD205B-C671-4834-8BA9-CE83491769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C2798E3D-8318-43D7-99A3-A915D8825C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E62C1046-6EDF-404C-8831-48516644ED1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72B05FC6-2A8D-4CB6-9D0A-66E8C6769B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4E363F49-5296-4382-BC01-F3E15BBCEE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50291639-6029-4F00-A6F6-2C28588D58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E92853E9-7E37-48E9-A14A-F0C86371E7E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A587F6A0-B8D6-463D-8597-4743225313B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772FB20B-9F41-4E36-8617-96E020A269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C9A90011-6BAF-40B6-9F02-22AC2345D36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BF31A810-0E84-42A0-940F-E116EBF810E0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A4FBC0A3-F183-4DE5-876C-BF0AD94003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6D922A60-6429-4B8B-9BF1-BF5499C753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5900E43C-B294-40B4-B358-5A7743EF1D71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9A0F46E1-DBA4-4BF7-8E52-11874593E8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9DFC77EE-5411-4728-BFB3-AC1F2D1AA1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006839A2-8DC7-4C40-B07B-FF0BF79B9D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8C40B2E0-18BA-467E-8C73-5FCC0A9D76A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5F03FC03-1AAF-4242-8686-4335C1E3B0A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F1EBC797-7626-4973-BCBB-F79FDCF1CA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5BBB1762-519E-4DCE-9E9A-ED84138D7C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DC4B1A79-7AB5-4451-AAFB-DBBA45741A3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A1939621-57E4-482A-98C9-FFE4A9B665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EB284CED-C764-4637-A77F-74E344F312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0CA6B7E4-C18D-4E8D-9620-4C9783946C6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F24956F1-2FB8-4024-A801-437785FB12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3AE5F17E-688A-4994-90EE-7606EECE010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CBB15C75-1393-49B6-A488-01FC28B2DA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CBD6D2DE-EAD7-4260-A5F7-8D9C5AC73C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C2C39BF1-CA68-417F-B3DC-70ABB456817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AF36C02F-E5A7-41D8-8AAE-806EB7E98B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B4929C8B-4BAB-4020-AE50-B5EAF75322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1F43367F-9450-46FC-B34F-675EBCEB3FE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223E18A4-BA9C-47B2-B421-77E150A4D7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9348599D-03AC-4B10-B1C9-2D7D59BBD3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8FB2DB7C-9173-4C70-9A9B-AC7B5F79278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13DEA611-9A52-4F9E-AE33-E520863B2F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9BDFDDAF-B336-4E3A-99D5-E75CD8974A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3A296667-66A6-4B9A-8003-898BB0B975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62C1EF19-A72A-4BD5-B7B4-BC2C4539452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14E61567-E8FF-4832-BC37-53DF144A257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1C06B98A-414F-4B95-A803-C97271512B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0FAAC833-4D82-4FB3-B9A1-41C36C922E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67D886AD-6160-416F-9346-E7F1C343E08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FA7760C8-2D26-46F3-96DF-8283383754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F4F4F6E2-A1E4-49BF-A9E2-7B7D7B82E8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26F5318B-3E36-416C-992D-E0ED61705AD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86CCF16D-53E0-4D6D-A822-9EC83CC143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B17E4405-01DE-46B7-B84E-120163B90B4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25A4087E-CA7E-4DB2-83D7-59CC9F5D4C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B41F0458-362A-4FD4-A83D-4EEB76BCDED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03574478-705F-43D8-A605-0270517E27C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5395059A-FCD0-4E11-9EFB-AA7C18F1EB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BD188681-AB97-4CCA-B608-4A0B0A14C62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3EDF420D-2DD0-4ADD-A7A0-4B87F3E641B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E03E5A7E-4E0B-4C68-8489-2E2B9C0E8E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53A947F4-C1CD-447D-97E6-7FF7249E12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5F28AC56-A4DE-409C-8064-CBDAF437AED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2E26F7B6-7745-4880-A3A9-BF699C6DCE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2E447AAC-911B-458F-B55B-BB8DD00210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34B20F8B-A2C2-4A4A-8250-2C69C105BB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DCF070EC-8F76-419D-AE52-AC72881B92F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6F28828D-52FB-4DFF-8E7E-B6004D52FD3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A2DF2A82-76F6-4C44-98FB-1D7BE54395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FFF65E0F-CF65-4428-BE2B-00A979F2D9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AD8F89CB-BA56-4F4F-95E8-1F44A4AED3B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6D3B642D-0E85-4ED3-9392-C63842F9EB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CFD13ACA-0BEC-417E-9846-4EE82E83FDB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A0C31B6E-42E2-4595-98C1-1BA32A44850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EDB2A923-DD73-4418-B1F8-3906C07220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C263FC1A-CD66-4B93-A9F1-3E4981BDF4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767EA829-78F5-4071-ADCB-267E2E5076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CCB5AC5F-933E-4CAE-83C1-EAA387293C5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CE310F4A-2EE3-4F12-8473-0639E4C82E2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64B76351-A21D-4F5F-BE52-2351032315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8DB01D1B-F71E-4051-B26F-DF09915B61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87268B36-547E-4449-81AB-CD76B73F47D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8792D1E2-67B0-423F-892C-B2975E48B0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89A639C2-03F6-4FA0-9E28-80DF777F75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BDCC5395-3C43-45A4-8905-27F08C1C741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59A2EE19-C5B0-4D1D-8519-0000C4CD61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948FEDBA-5338-41D7-B2A0-B9E2928885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568C78FD-FF0A-49EC-B6F0-18AD8A2154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E12730AB-0C5F-49D5-8170-18E53331E29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19431DC7-B1C3-4628-8D18-CCB102E1F4F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475D8AAB-F1D7-4A9C-89EA-5716FFB754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330CA954-32E8-4AB1-B533-BBEE3AB918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301C0DDF-72D6-426A-B486-E4E0E4B41BD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50E8CC33-A461-4CA1-BB44-3FD7B22A0E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78474CAE-C795-49E2-AE28-987B5B94707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F54D9F7B-78E9-47DC-AB0D-706D994CD0C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8E822ED9-941D-4335-9121-B90E4E49CF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E295FE72-31F6-4B55-84CE-6577E5BD1C5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B1FDAA7D-C990-4B73-A7A3-6DDDBE1D7A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849FB6D9-BC7B-4828-BDE0-9D6ECED6E6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63F12D30-F4B9-4D3D-B272-E392EB4A270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CC3825EA-D1AD-4D50-8759-C5C4058624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FADFEB96-BA07-4118-8ABC-C12C2ABC5B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3A8E79C5-9E4E-456C-9323-ADC903464699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F71E10FD-A9D5-4E0C-88A4-FB9DB8F2BA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6DE1152E-33ED-4D7E-AEC1-8863F3F89B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B6BF1A74-C9A3-40B3-9C90-594D3D3850B3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AD40F443-4E26-4F75-A032-65B5D0E9DC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4BD12B49-D21C-4226-A47A-287C0A2D14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0A7D0E71-C9FC-43B6-B8B2-A57767AAB9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08E20DB7-89C0-471B-BF7F-67B83C0F3EC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456</a:t>
          </a: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2C1D0BB0-D326-4F8F-B890-8475F7010E1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96AC05F2-278C-46A3-9CD2-992BF13538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F1DE6EE7-AF4E-4EF8-B836-AEF77F15C5B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19439D2A-B5E6-4BB5-8B3C-964CB1651B9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B043C8EF-CF6C-4194-A95C-11B124ACA4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B65A1EA0-8538-4267-845C-D4A54FCA1AA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D45EBBF6-DB10-4750-924D-CAA8E4010C2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A02BB748-BBFF-484A-9ED4-DAD413CE92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BD6CB388-DCFC-4DAD-819B-5281F854CA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6F5CFABC-6A76-4901-84D5-578BEF0899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38834DA4-64DF-48C9-9D66-8D321FF318A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D94A73CE-7FD5-460E-A67C-9CBE6547933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865E8B76-4BD8-42A6-AE00-13EE6DC72B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687170C6-AE69-4A0E-91AA-F81E28D335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DB60D480-C8D0-40EC-8471-0EEF4F75305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99778206-9B54-4EAF-BC41-79C2CCAD22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3868D52D-3415-4C18-85C9-9CB72F33332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566771E7-52C9-49D9-AAAC-77FBD5ACF3E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4A9CDD4F-02D5-40D0-9B82-DE9739DDA4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38D21616-8D49-49D1-889D-620EF7961AE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43A14F85-C48C-44D8-81E4-06F88794CE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02E778FE-4A7C-49F8-9164-8C9E5269A3C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CD459E46-861F-4A1F-A03D-D947286BAD8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4B0CA4E2-2AE7-4422-A53A-BFC459B66D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528AC4E5-F028-4916-96BC-C94711A84B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23A724A6-7E5E-4712-A2F5-3E77EAFA630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14B92E59-935E-49CE-A0A1-35FA83C235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F1398956-9A58-42AC-B30F-245B8B6745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F201C501-CFBD-40A0-AD03-13C00512709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C725442E-5225-46C0-B7D0-D0FCB0BC36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5AC301E8-4883-4BA8-A8A5-AE7CAF76D9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6823A4B2-246C-45B4-810C-87C646B1A9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66B7AB41-3271-48A5-A27C-E9EFD7B45ED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4B3E311B-0EB0-428A-90C6-CDBD09B0558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667F2E2B-488B-47AA-8FC2-DF5C32A4D6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CA1EB2B0-0742-40DC-B622-32C1071FA58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5DF52A24-0EE3-4A3B-9CF2-78864A27C70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7AC77117-CF23-4DD6-8FA5-D86695C46D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66426A7A-8F47-403A-9CCB-03302C26258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3EB97D8E-8A24-4BA5-A954-61C0EF12BFB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0EC78640-B713-47F6-8A1D-2D904F2EE3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5A2A80DC-83DE-4121-B704-4AB11A5F56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FD0E0AF1-DE11-4470-973D-8953C5CAB0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D9B679E8-ADF4-48FF-A661-2A74AD898E4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E8ABBE67-A826-4EC4-93A1-8AA07D18294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62C6162D-EE97-4AAD-97B7-8409EE55DC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D1DB6180-DAFE-446F-BB9F-A773170FE6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85986E78-5CA1-4935-965D-1844A6B9758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73059BAF-4568-4C50-8FF3-E9CCEAF42D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A55E7F85-2E25-4A94-A8D3-7BF785BA07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02124B26-7C10-4811-81EA-1F79BF9DA89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4F24686F-53B9-4662-8F38-F085CF218D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BBEE256E-6633-4D09-A646-DE9DDB5C84F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65979BA4-CD71-40CA-8430-104B61E2A8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2A26388F-A9E1-42A5-8EE0-F0E410E5A9F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7F831C49-729D-4DA3-88D2-7E540FF19AF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3C658F92-2A34-49F0-84A4-DD87AEFC74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889B5069-509F-4B4D-9671-371726AA27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6207D852-CBE8-412D-868C-409115A3BD3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E0263093-AD2D-4FA0-902E-86CB9755CB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0530AC93-473F-4396-ABC8-2062BA550D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20C2E0E0-3E98-484B-B436-10CAD981500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EF202899-E7F6-4A70-A470-7E0CC2B774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0022CE44-5364-46A7-B613-6808F29D27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7DA01D8F-215D-4ED2-9968-FEDB1A11F0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3B0C5F72-6C95-4786-A606-CC1A48E1338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82AC5E84-4D23-498D-8112-C4AAF2AFDA4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EEC8CD39-0EF2-437F-90E8-16291D5913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8F15576A-D7C1-4AB0-B62E-E2A768FA4D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582012A7-F0AD-402A-840E-C544291175E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998D068F-A6AE-4DCB-90C1-4B7984FBEA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53072653-E9DB-43A5-A108-BAED7A355C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6813422C-3883-45A6-9541-45E7FF7F6DE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A543C026-82B6-4374-9B51-D1D334E158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73907C8A-9AF2-4652-95FF-8ABA5BCFF10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EE9C92DE-9259-48EA-BD15-C36504BA1E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AF842C88-FCDC-4144-BBE6-095FE84B11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11605977-5D49-4992-8F09-5F00D3799FE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B36EC652-522C-46A3-A19C-AABFDAF9B9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93E96FAB-C919-42D5-99E6-C3022F4343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B2F9EB0B-2BEC-42E2-B007-42A1CC3BCC8D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D7E09542-B4DA-425B-A3AB-A9663437D3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AA4E3A85-3950-4428-8098-E41BD4CFBE8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30C2091B-A2EB-4A7E-8D28-67CC3F82ACB2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2C49D802-B747-4CAA-8AEF-39211F8CA5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15A0F157-D155-4442-83F3-86309E2603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D449ECD8-24D4-43F1-B75B-38C5718AFB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1A5AD54B-E75D-4D2D-92CF-DDC07E8EBEB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3B30D172-801E-4015-9C10-946B7435D27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BCF78941-438A-4A33-B359-44249D679C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C6762544-E3A4-4325-922F-63BA59CCF2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B6E72430-A9BF-40A9-9C04-2BC7D2B50F3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734F397B-BA48-4F29-A867-E92CD4AC87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A57C8431-6439-406C-B8C7-AF36E699B2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5C748144-3497-4324-96BE-051A3A18B8F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C28A4898-9AB1-4A4A-9F19-C75CAF9122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1BAE33AE-52BE-47E2-BC24-6FE175C8CD4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5F8B1BEB-F950-412D-A395-19057256DE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7FBE2B37-905E-468D-B9AF-A5359C59C2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4C220B87-C03F-4ABD-8C5A-373C4A38F69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77A0D6C3-FBCB-4CEC-AEE6-9048C3F1B5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8873CDC0-8AEC-42A3-B8C6-64B7AC6216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E8B9E31A-B9C5-495C-B725-0E9017204C9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BA530C5A-27ED-473C-9113-D3185A87A6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9AEE0916-08FA-43CE-91A9-7DB432C8E5A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EEB183AE-B69D-4BC8-AC25-465A38AE2DE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3AA4652B-6728-4C2B-874E-A4B6B890AC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2204FA2E-AAFB-4B60-BCC3-9FA9983672C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5083DA94-4A2F-4D87-ACEE-4B75384D05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5F83BC00-081C-45DA-8101-96374549E5B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1ED856DB-D8F3-4B55-B919-39E9C8675C6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DCBFD9B9-A716-47E0-B44D-D4CC58CFB8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1A362003-2FE2-4526-9628-C8D0C50B6B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472A0928-8C07-4614-96AA-A8FA02A656E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7CB7D515-796D-4176-B08A-30F0DBECE4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B5117168-9B3E-4863-AF4F-B76FB8BCF1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33DFFD38-E05F-46DE-90C9-D304AF6936B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85EF4F58-C73B-4793-90C7-334B55C41F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4E17529B-590B-4961-B59D-08102CC41F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CC3AA2A3-C6ED-4C06-A09F-0A25E5F382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1CD17267-4D17-40A0-87AD-CF366FB83B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C92B655F-D8D6-4167-8632-8B759779603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89AC7E75-162E-4E6C-AC72-91CED2471D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B6672538-4C1A-40F5-8DED-E47EB8F14A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CE3DE344-E893-40F3-8223-8D533FDE437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94F40C52-B679-4C2F-905F-A839536DC4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F45362E1-754A-4DF4-A566-F9C97EEFD42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B535EEA6-F580-4CE3-BF5D-0A7D5659521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7E984CAC-42EB-4777-BBCD-762996B467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F8C6EE8A-B225-4F62-B312-62770BD191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6FD01CD1-E59C-44A1-9C5D-3DAD9ABDBA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8A8C8D01-E017-43AB-A6DB-F241B400203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A95D423D-2488-4C7B-9E31-64970EF4544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297621CB-35E6-4546-A1F4-89442897F9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F4B598C9-1B07-4966-BB3D-C2439BB8B5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8A24A9A6-8E9A-4566-8262-4D1CF08C4D9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4F72FA12-5431-41A8-9BCA-BCD02F1218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5E9F4462-574C-4E02-AA85-439C0300F5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E168AC46-F091-434B-8567-7231992A511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2B8EA4EF-F123-4FA5-A3F1-6E79B25160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EF96B087-69A6-47F8-A8B5-E9F2146FB5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B0C1354A-F36B-49FE-B760-4F24B65128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3DC11DDC-108F-4856-9044-E2671D0DEA5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4FB9DFC3-3F00-4E1B-9070-849A0C87547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672192C5-C442-47DF-936D-0CF0F6E8FE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1B5C4A3C-286A-4A0F-B1E9-12D5982CD7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2C4E8030-F213-443C-A0AD-73654366039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140DD311-BE62-436C-AEC0-6603B7872B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692C83B6-F126-48BA-877F-38B21E0E64B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66A7738D-F5C9-4997-9E7B-D9A6FD14340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9C8952A5-71DD-4FF3-BC6F-947869476C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0947CC1E-BE53-4C80-9B41-A8538DBF92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27042A2B-ED16-4775-9E4D-88F0745AF5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7DA6EBA4-8FE9-4D19-BC86-EEDCA16501A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573AA5FD-62B7-4358-923B-E482FB31C5F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19E1FF2F-8185-44C4-AD6E-67B21B7896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6F7B8833-3F45-43BF-9831-5ED5BAE840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4976DF97-08F1-4134-9E38-E1A9293DA94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2509AE96-35CB-46FF-A476-A4F92801CF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ABD8C886-9E0E-4CB5-930C-75D1B1990FC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F1DED1B3-0E12-469A-89A1-8E9E2937F9B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76077DB9-8555-4E89-9992-F46FE00CDB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2658759D-FC81-4619-8C47-AF1330A04A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4F1F4EEB-1400-4EC4-AE18-F9862653B8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09079F71-DBDF-4A72-A79E-534006CD15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A6CC66D4-74BB-4270-AB51-2988C078DFB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6F85E871-FDD9-440D-B314-B3C60A8499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B8FB0E5F-4538-4B90-A568-6E83DAE001C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8D48587E-81F7-4CBC-A412-30894F046841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987B8B12-0C99-43F2-91E2-C3E3C73DB3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E4553E3D-8672-4F5E-A1C8-8A2BB20E7B8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7817DFD5-C07C-4A70-A766-E0B76BD6860C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A283D2BC-DA8F-4199-8FEE-4F4F17FB45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959FD44C-C410-4DE0-8B77-C7B3F8503C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DB058046-68B4-47BC-9DCA-31DF830BF8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959099E2-0565-4B79-AEE4-0B540C66C6F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F771AACA-8790-4FF1-8AB2-9F8113A34E5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C84B4FFE-5D44-417D-B2CD-B2618354B2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09B600D8-BB4F-4017-8926-FA720E2FC2B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003C0CFF-00F1-4870-87DB-FB68B0E19F9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672CBB83-9CBA-464E-9561-70CBAC780A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95B59E27-C1BE-4BA9-B42F-AC50441C1ED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95D23343-1FBA-4378-8CDC-0B4BAB835F6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BC69195C-BC62-42A7-9D63-A774153750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BFC3D5BA-2E41-4E69-99A5-D5106CCFC6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7DD71056-2C0F-4BFB-BE6D-030DF6CFD1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DE560DA7-F070-4D67-A8BB-94AAF13AD7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EB2C3925-11BE-4B7F-A14C-43A75380C89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398BCEED-2B92-49A4-B6BC-54E378DBDB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CCD85801-0573-43E0-B82E-AC1C5561E2E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A3F86CAE-5620-4693-AB62-EF993C40F5D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E6840A30-74C4-4A0B-BBC3-63A3B3F782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E03A4C1F-84CF-4296-BDAD-04D54B35CE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054FFDE6-D25B-4D5A-A383-311BF6FA46C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77FAEC87-DEFB-4074-9FD9-598BA34D1B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EB38B4DA-021B-4A8E-A339-3C5E1D7A46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C82871BF-BC67-4F11-94DE-42D3941924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C2F29898-9421-427D-A74C-9B7D9AE250F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32D0A756-35EB-40B3-A1C3-7CED524A76F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F07852C3-9DC0-48F3-8663-BF0C68CEBD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2E72E520-47D6-4A80-8195-5930312F75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7DF078AA-001A-4211-A333-370D556C3CF3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043CEF81-A891-43DB-8874-39CA9C334A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C81AB81C-143F-4AB2-9006-9C22EF6921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591F007D-6007-4218-8494-114E9E9661E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822FE4EF-24A8-49AC-9CC0-EEA4A89AC5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A6407905-2C22-45DE-8710-F9D1784EE9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996DDEAB-593A-4E70-9610-87B7F459A3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4938CB46-6CC1-4B94-8684-7D85925B9A5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C15C56B5-9181-49BC-B137-D87B979544A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0BDBE91C-5FEB-44DA-9552-617936E914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AD315C87-EF96-4416-B13E-D6047F8A48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8F860882-DAA8-4B59-BD4E-CAE86EDA999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8BC81045-E3F7-487B-B50A-25D4DDC1157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DEFEE4DA-3856-43E4-A843-4C1EEAF689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E6FDE0D5-9217-4549-B780-35EA25283D5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7EE1CEE7-082E-4F6B-9E67-5242A41EE6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C817D0E9-54E3-497E-9BD8-BF05D9E6B2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19C4055F-7A26-4F38-A52E-E6A325DD5B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084F9412-4937-4C0B-9187-DB358BADF58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E84F6DF5-3E0B-4033-B1DC-980CB23EA7F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F0424ADB-09D4-4067-971C-C445E30638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97558611-1EBD-4935-877F-562126F9A7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374388EC-D9BD-4CF1-A33D-F9F276DA304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02CF102E-18D2-45E9-A16A-54AD414305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9D5888F4-5C92-4AC0-AF85-C8C384CDC5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3C1D7261-F567-4E18-A7B4-2700B36D4C3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3A897F07-3E4B-4798-8F63-55D8FEA3F6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9C4AEC55-9146-4095-9750-C396D3F7EE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A7A8BBEC-17DC-4B18-971D-83E0AB9337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9BE0EC3E-1C2B-4D3A-85D2-43635443C2E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0BA23586-E1DC-4D72-817C-6D44C30043F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9F533343-6ADC-43B1-A96B-BBC36B1005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F2F3CBF9-8DED-48B6-99A1-BB5EBF13AB1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10DC29AF-138B-497C-8B7D-5A8D1F1FAB4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51EED00B-9E69-4ABA-A541-63F7B9A2BE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B6BDD271-6594-4CFF-8895-5830FEEA8A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7B737C39-5BB7-4FB5-8D6A-FB956135D07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629A575A-5352-46D1-B032-EE30751A33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84F71B1D-3E5E-43AB-8AEA-6BCAD6177E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A868FC5E-0606-4A8F-A5B1-EC25503B8D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DE0010D5-C95E-4624-9F1A-808C098F6CF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4D6D9E97-F03F-40FE-94CA-ADCAABCAC32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BC4488C0-2A71-4570-AAD5-04914249AF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2E36FB31-FF7F-41AF-8EF7-